  <x v="14095"/>
    <n v="1"/>
    <x v="83"/>
    <n v="1"/>
    <x v="234"/>
    <x v="3"/>
    <x v="6408"/>
    <n v="23.65"/>
    <n v="23.65"/>
    <x v="2"/>
    <x v="2"/>
    <s v="Brie Carre Cheese, Prosciutto, Caramelized Onions, Pears, Thyme, Garlic"/>
    <x v="31"/>
  </r>
  <r>
    <n v="31940"/>
    <x v="14096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x v="14097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x v="14098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x v="14098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x v="14099"/>
    <n v="0.5"/>
    <x v="61"/>
    <n v="1"/>
    <x v="234"/>
    <x v="3"/>
    <x v="11789"/>
    <n v="11"/>
    <n v="11"/>
    <x v="2"/>
    <x v="0"/>
    <s v="Pepperoni, Mushrooms, Green Peppers"/>
    <x v="30"/>
  </r>
  <r>
    <n v="31945"/>
    <x v="14099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x v="14100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x v="14100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x v="14100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x v="14100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x v="14101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x v="14101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x v="14102"/>
    <n v="1"/>
    <x v="66"/>
    <n v="1"/>
    <x v="234"/>
    <x v="3"/>
    <x v="11792"/>
    <n v="14.5"/>
    <n v="14.5"/>
    <x v="0"/>
    <x v="0"/>
    <s v="Pepperoni, Mushrooms, Green Peppers"/>
    <x v="30"/>
  </r>
  <r>
    <n v="31953"/>
    <x v="14103"/>
    <n v="0.5"/>
    <x v="0"/>
    <n v="1"/>
    <x v="234"/>
    <x v="3"/>
    <x v="2826"/>
    <n v="13.25"/>
    <n v="13.25"/>
    <x v="0"/>
    <x v="0"/>
    <s v="Sliced Ham, Pineapple, Mozzarella Cheese"/>
    <x v="0"/>
  </r>
  <r>
    <n v="31954"/>
    <x v="14103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x v="14104"/>
    <n v="0.5"/>
    <x v="83"/>
    <n v="1"/>
    <x v="234"/>
    <x v="3"/>
    <x v="11793"/>
    <n v="23.65"/>
    <n v="23.65"/>
    <x v="2"/>
    <x v="2"/>
    <s v="Brie Carre Cheese, Prosciutto, Caramelized Onions, Pears, Thyme, Garlic"/>
    <x v="31"/>
  </r>
  <r>
    <n v="31956"/>
    <x v="14104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x v="14105"/>
    <n v="1"/>
    <x v="47"/>
    <n v="1"/>
    <x v="234"/>
    <x v="3"/>
    <x v="11794"/>
    <n v="9.75"/>
    <n v="9.75"/>
    <x v="2"/>
    <x v="0"/>
    <s v="Mozzarella Cheese, Pepperoni"/>
    <x v="17"/>
  </r>
  <r>
    <n v="31958"/>
    <x v="14106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x v="14106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x v="14106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x v="14107"/>
    <n v="0.5"/>
    <x v="24"/>
    <n v="1"/>
    <x v="234"/>
    <x v="3"/>
    <x v="4941"/>
    <n v="15.25"/>
    <n v="15.25"/>
    <x v="1"/>
    <x v="0"/>
    <s v="Mozzarella Cheese, Pepperoni"/>
    <x v="17"/>
  </r>
  <r>
    <n v="31962"/>
    <x v="14107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x v="14108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x v="14108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x v="14108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x v="14108"/>
    <n v="0.25"/>
    <x v="0"/>
    <n v="1"/>
    <x v="234"/>
    <x v="3"/>
    <x v="11795"/>
    <n v="13.25"/>
    <n v="13.25"/>
    <x v="0"/>
    <x v="0"/>
    <s v="Sliced Ham, Pineapple, Mozzarella Cheese"/>
    <x v="0"/>
  </r>
  <r>
    <n v="31967"/>
    <x v="14109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x v="14110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x v="14110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x v="14111"/>
    <n v="1"/>
    <x v="66"/>
    <n v="1"/>
    <x v="234"/>
    <x v="3"/>
    <x v="11798"/>
    <n v="14.5"/>
    <n v="14.5"/>
    <x v="0"/>
    <x v="0"/>
    <s v="Pepperoni, Mushrooms, Green Peppers"/>
    <x v="30"/>
  </r>
  <r>
    <n v="31971"/>
    <x v="14112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x v="14112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x v="14112"/>
    <n v="0.25"/>
    <x v="24"/>
    <n v="1"/>
    <x v="234"/>
    <x v="3"/>
    <x v="11799"/>
    <n v="15.25"/>
    <n v="15.25"/>
    <x v="1"/>
    <x v="0"/>
    <s v="Mozzarella Cheese, Pepperoni"/>
    <x v="17"/>
  </r>
  <r>
    <n v="31974"/>
    <x v="14112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x v="14113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x v="14114"/>
    <n v="0.5"/>
    <x v="83"/>
    <n v="1"/>
    <x v="234"/>
    <x v="3"/>
    <x v="10894"/>
    <n v="23.65"/>
    <n v="23.65"/>
    <x v="2"/>
    <x v="2"/>
    <s v="Brie Carre Cheese, Prosciutto, Caramelized Onions, Pears, Thyme, Garlic"/>
    <x v="31"/>
  </r>
  <r>
    <n v="31977"/>
    <x v="14114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x v="14115"/>
    <n v="1"/>
    <x v="24"/>
    <n v="1"/>
    <x v="234"/>
    <x v="3"/>
    <x v="11801"/>
    <n v="15.25"/>
    <n v="15.25"/>
    <x v="1"/>
    <x v="0"/>
    <s v="Mozzarella Cheese, Pepperoni"/>
    <x v="17"/>
  </r>
  <r>
    <n v="31979"/>
    <x v="14116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x v="14117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x v="14118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x v="14119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x v="14119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x v="14120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x v="14120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x v="14120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x v="14121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x v="14122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x v="14122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x v="14122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x v="14123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x v="14123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x v="14123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x v="14124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x v="14124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x v="14124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x v="14124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x v="14124"/>
    <n v="0.2"/>
    <x v="47"/>
    <n v="1"/>
    <x v="235"/>
    <x v="4"/>
    <x v="11807"/>
    <n v="9.75"/>
    <n v="9.75"/>
    <x v="2"/>
    <x v="0"/>
    <s v="Mozzarella Cheese, Pepperoni"/>
    <x v="17"/>
  </r>
  <r>
    <n v="31999"/>
    <x v="14125"/>
    <n v="0.5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x v="14125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x v="14126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x v="14127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x v="14128"/>
    <n v="1"/>
    <x v="42"/>
    <n v="1"/>
    <x v="235"/>
    <x v="4"/>
    <x v="8089"/>
    <n v="12.5"/>
    <n v="12.5"/>
    <x v="0"/>
    <x v="0"/>
    <s v="Mozzarella Cheese, Pepperoni"/>
    <x v="17"/>
  </r>
  <r>
    <n v="32004"/>
    <x v="14129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x v="14130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x v="14130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x v="14130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x v="14130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x v="14131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x v="14131"/>
    <n v="0.5"/>
    <x v="60"/>
    <n v="1"/>
    <x v="235"/>
    <x v="4"/>
    <x v="11811"/>
    <n v="16.5"/>
    <n v="16.5"/>
    <x v="1"/>
    <x v="0"/>
    <s v="Sliced Ham, Pineapple, Mozzarella Cheese"/>
    <x v="0"/>
  </r>
  <r>
    <n v="32011"/>
    <x v="14132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x v="14133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x v="14133"/>
    <n v="0.5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x v="14134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x v="14134"/>
    <n v="0.2"/>
    <x v="51"/>
    <n v="1"/>
    <x v="235"/>
    <x v="4"/>
    <x v="4314"/>
    <n v="10.5"/>
    <n v="10.5"/>
    <x v="2"/>
    <x v="0"/>
    <s v="Sliced Ham, Pineapple, Mozzarella Cheese"/>
    <x v="0"/>
  </r>
  <r>
    <n v="32016"/>
    <x v="14134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x v="14134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x v="14134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x v="14135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x v="14136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x v="14137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x v="14138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x v="14139"/>
    <n v="0.25"/>
    <x v="60"/>
    <n v="1"/>
    <x v="235"/>
    <x v="4"/>
    <x v="11817"/>
    <n v="16.5"/>
    <n v="16.5"/>
    <x v="1"/>
    <x v="0"/>
    <s v="Sliced Ham, Pineapple, Mozzarella Cheese"/>
    <x v="0"/>
  </r>
  <r>
    <n v="32024"/>
    <x v="14139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x v="14139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x v="14139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x v="14140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x v="14141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x v="14142"/>
    <n v="1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x v="14143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x v="14143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x v="14144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x v="14144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x v="14145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x v="14145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x v="14146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x v="14147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x v="14147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x v="14147"/>
    <n v="0.25"/>
    <x v="66"/>
    <n v="1"/>
    <x v="235"/>
    <x v="4"/>
    <x v="10663"/>
    <n v="14.5"/>
    <n v="14.5"/>
    <x v="0"/>
    <x v="0"/>
    <s v="Pepperoni, Mushrooms, Green Peppers"/>
    <x v="30"/>
  </r>
  <r>
    <n v="32040"/>
    <x v="14147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x v="14148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x v="14148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x v="14148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x v="14149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x v="14150"/>
    <n v="0.33333333333333331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x v="14150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x v="14150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x v="14151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x v="14151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x v="14152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x v="14152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x v="14152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x v="14153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x v="14154"/>
    <n v="1"/>
    <x v="60"/>
    <n v="1"/>
    <x v="235"/>
    <x v="4"/>
    <x v="1214"/>
    <n v="16.5"/>
    <n v="16.5"/>
    <x v="1"/>
    <x v="0"/>
    <s v="Sliced Ham, Pineapple, Mozzarella Cheese"/>
    <x v="0"/>
  </r>
  <r>
    <n v="32055"/>
    <x v="14155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x v="14156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x v="14157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x v="14157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x v="14157"/>
    <n v="0.25"/>
    <x v="47"/>
    <n v="1"/>
    <x v="235"/>
    <x v="4"/>
    <x v="9659"/>
    <n v="9.75"/>
    <n v="9.75"/>
    <x v="2"/>
    <x v="0"/>
    <s v="Mozzarella Cheese, Pepperoni"/>
    <x v="17"/>
  </r>
  <r>
    <n v="32060"/>
    <x v="14157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x v="14158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x v="14159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x v="14160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x v="14160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x v="14160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x v="14161"/>
    <n v="1"/>
    <x v="51"/>
    <n v="1"/>
    <x v="235"/>
    <x v="4"/>
    <x v="10108"/>
    <n v="10.5"/>
    <n v="10.5"/>
    <x v="2"/>
    <x v="0"/>
    <s v="Sliced Ham, Pineapple, Mozzarella Cheese"/>
    <x v="0"/>
  </r>
  <r>
    <n v="32067"/>
    <x v="14162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x v="14163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x v="14164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x v="14164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x v="14164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x v="14164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x v="14165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x v="14165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x v="14165"/>
    <n v="0.25"/>
    <x v="60"/>
    <n v="1"/>
    <x v="235"/>
    <x v="4"/>
    <x v="6222"/>
    <n v="16.5"/>
    <n v="16.5"/>
    <x v="1"/>
    <x v="0"/>
    <s v="Sliced Ham, Pineapple, Mozzarella Cheese"/>
    <x v="0"/>
  </r>
  <r>
    <n v="32076"/>
    <x v="14165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x v="14166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x v="14166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x v="14167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x v="14167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x v="14168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x v="14169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x v="14170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x v="14170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x v="14171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x v="14172"/>
    <n v="1"/>
    <x v="51"/>
    <n v="1"/>
    <x v="235"/>
    <x v="4"/>
    <x v="11842"/>
    <n v="10.5"/>
    <n v="10.5"/>
    <x v="2"/>
    <x v="0"/>
    <s v="Sliced Ham, Pineapple, Mozzarella Cheese"/>
    <x v="0"/>
  </r>
  <r>
    <n v="32087"/>
    <x v="14173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x v="14173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x v="14174"/>
    <n v="1"/>
    <x v="51"/>
    <n v="1"/>
    <x v="236"/>
    <x v="5"/>
    <x v="11844"/>
    <n v="10.5"/>
    <n v="10.5"/>
    <x v="2"/>
    <x v="0"/>
    <s v="Sliced Ham, Pineapple, Mozzarella Cheese"/>
    <x v="0"/>
  </r>
  <r>
    <n v="32090"/>
    <x v="14175"/>
    <n v="0.5"/>
    <x v="51"/>
    <n v="1"/>
    <x v="236"/>
    <x v="5"/>
    <x v="11845"/>
    <n v="10.5"/>
    <n v="10.5"/>
    <x v="2"/>
    <x v="0"/>
    <s v="Sliced Ham, Pineapple, Mozzarella Cheese"/>
    <x v="0"/>
  </r>
  <r>
    <n v="32091"/>
    <x v="14175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x v="14176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x v="14177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x v="14178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x v="14179"/>
    <n v="0.33333333333333331"/>
    <x v="83"/>
    <n v="1"/>
    <x v="236"/>
    <x v="5"/>
    <x v="11848"/>
    <n v="23.65"/>
    <n v="23.65"/>
    <x v="2"/>
    <x v="2"/>
    <s v="Brie Carre Cheese, Prosciutto, Caramelized Onions, Pears, Thyme, Garlic"/>
    <x v="31"/>
  </r>
  <r>
    <n v="32096"/>
    <x v="14179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x v="14179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x v="14180"/>
    <n v="1"/>
    <x v="42"/>
    <n v="1"/>
    <x v="236"/>
    <x v="5"/>
    <x v="11849"/>
    <n v="12.5"/>
    <n v="12.5"/>
    <x v="0"/>
    <x v="0"/>
    <s v="Mozzarella Cheese, Pepperoni"/>
    <x v="17"/>
  </r>
  <r>
    <n v="32099"/>
    <x v="14181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x v="14181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x v="14181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x v="14182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x v="14183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x v="14183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x v="14183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x v="14183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x v="14183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x v="14183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x v="14183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x v="14183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x v="14183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x v="14183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x v="14183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x v="14183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x v="14184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x v="14184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x v="14184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x v="14184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x v="14185"/>
    <n v="0.2"/>
    <x v="83"/>
    <n v="1"/>
    <x v="236"/>
    <x v="5"/>
    <x v="11854"/>
    <n v="23.65"/>
    <n v="23.65"/>
    <x v="2"/>
    <x v="2"/>
    <s v="Brie Carre Cheese, Prosciutto, Caramelized Onions, Pears, Thyme, Garlic"/>
    <x v="31"/>
  </r>
  <r>
    <n v="32120"/>
    <x v="14185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x v="14185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x v="14185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x v="14185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x v="14186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x v="14187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x v="14188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x v="14188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x v="14188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x v="14189"/>
    <n v="0.25"/>
    <x v="83"/>
    <n v="1"/>
    <x v="236"/>
    <x v="5"/>
    <x v="11858"/>
    <n v="23.65"/>
    <n v="23.65"/>
    <x v="2"/>
    <x v="2"/>
    <s v="Brie Carre Cheese, Prosciutto, Caramelized Onions, Pears, Thyme, Garlic"/>
    <x v="31"/>
  </r>
  <r>
    <n v="32130"/>
    <x v="14189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x v="14189"/>
    <n v="0.25"/>
    <x v="42"/>
    <n v="1"/>
    <x v="236"/>
    <x v="5"/>
    <x v="11858"/>
    <n v="12.5"/>
    <n v="12.5"/>
    <x v="0"/>
    <x v="0"/>
    <s v="Mozzarella Cheese, Pepperoni"/>
    <x v="17"/>
  </r>
  <r>
    <n v="32132"/>
    <x v="14189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x v="14190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x v="14191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x v="14192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x v="14193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x v="14193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x v="14194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x v="14194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x v="14195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x v="14196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x v="14197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x v="14197"/>
    <n v="0.5"/>
    <x v="42"/>
    <n v="1"/>
    <x v="236"/>
    <x v="5"/>
    <x v="11863"/>
    <n v="12.5"/>
    <n v="12.5"/>
    <x v="0"/>
    <x v="0"/>
    <s v="Mozzarella Cheese, Pepperoni"/>
    <x v="17"/>
  </r>
  <r>
    <n v="32144"/>
    <x v="14198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x v="14199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x v="14199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x v="14200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x v="14201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x v="14201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x v="14202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x v="14202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x v="14202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x v="14203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x v="14204"/>
    <n v="0.5"/>
    <x v="42"/>
    <n v="1"/>
    <x v="236"/>
    <x v="5"/>
    <x v="11868"/>
    <n v="12.5"/>
    <n v="12.5"/>
    <x v="0"/>
    <x v="0"/>
    <s v="Mozzarella Cheese, Pepperoni"/>
    <x v="17"/>
  </r>
  <r>
    <n v="32155"/>
    <x v="14204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x v="14205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x v="14205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x v="14206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x v="14207"/>
    <n v="1"/>
    <x v="66"/>
    <n v="1"/>
    <x v="236"/>
    <x v="5"/>
    <x v="11871"/>
    <n v="14.5"/>
    <n v="14.5"/>
    <x v="0"/>
    <x v="0"/>
    <s v="Pepperoni, Mushrooms, Green Peppers"/>
    <x v="30"/>
  </r>
  <r>
    <n v="32160"/>
    <x v="14208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x v="14209"/>
    <n v="1"/>
    <x v="29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x v="14210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x v="14210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x v="14210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x v="14210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x v="14211"/>
    <n v="0.33333333333333331"/>
    <x v="83"/>
    <n v="1"/>
    <x v="236"/>
    <x v="5"/>
    <x v="4329"/>
    <n v="23.65"/>
    <n v="23.65"/>
    <x v="2"/>
    <x v="2"/>
    <s v="Brie Carre Cheese, Prosciutto, Caramelized Onions, Pears, Thyme, Garlic"/>
    <x v="31"/>
  </r>
  <r>
    <n v="32167"/>
    <x v="14211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x v="14211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x v="14212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x v="14212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x v="14213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x v="14214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x v="14215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x v="14215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x v="14215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x v="14216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x v="14216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x v="14216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x v="14217"/>
    <n v="0.25"/>
    <x v="83"/>
    <n v="1"/>
    <x v="236"/>
    <x v="5"/>
    <x v="11758"/>
    <n v="23.65"/>
    <n v="23.65"/>
    <x v="2"/>
    <x v="2"/>
    <s v="Brie Carre Cheese, Prosciutto, Caramelized Onions, Pears, Thyme, Garlic"/>
    <x v="31"/>
  </r>
  <r>
    <n v="32180"/>
    <x v="14217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x v="14217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x v="14217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x v="14218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x v="14218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x v="14218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x v="14218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x v="14219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x v="14220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x v="14221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x v="14222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x v="14222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x v="14222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x v="14223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x v="14224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x v="14224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x v="14225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x v="14225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x v="14226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x v="14226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x v="14226"/>
    <n v="0.33333333333333331"/>
    <x v="90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x v="14227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x v="14228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x v="14229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x v="14229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x v="14229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x v="14230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x v="14231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x v="14232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x v="14232"/>
    <n v="0.1"/>
    <x v="83"/>
    <n v="1"/>
    <x v="237"/>
    <x v="6"/>
    <x v="11887"/>
    <n v="23.65"/>
    <n v="23.65"/>
    <x v="2"/>
    <x v="2"/>
    <s v="Brie Carre Cheese, Prosciutto, Caramelized Onions, Pears, Thyme, Garlic"/>
    <x v="31"/>
  </r>
  <r>
    <n v="32210"/>
    <x v="14232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x v="14232"/>
    <n v="0.1"/>
    <x v="60"/>
    <n v="1"/>
    <x v="237"/>
    <x v="6"/>
    <x v="11887"/>
    <n v="16.5"/>
    <n v="16.5"/>
    <x v="1"/>
    <x v="0"/>
    <s v="Sliced Ham, Pineapple, Mozzarella Cheese"/>
    <x v="0"/>
  </r>
  <r>
    <n v="32212"/>
    <x v="14232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x v="14232"/>
    <n v="0.1"/>
    <x v="42"/>
    <n v="2"/>
    <x v="237"/>
    <x v="6"/>
    <x v="11887"/>
    <n v="12.5"/>
    <n v="25"/>
    <x v="0"/>
    <x v="0"/>
    <s v="Mozzarella Cheese, Pepperoni"/>
    <x v="17"/>
  </r>
  <r>
    <n v="32214"/>
    <x v="14232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x v="14232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x v="14232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x v="14232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x v="14233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x v="14234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x v="14234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x v="14235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x v="14235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x v="14236"/>
    <n v="1"/>
    <x v="60"/>
    <n v="1"/>
    <x v="237"/>
    <x v="6"/>
    <x v="11891"/>
    <n v="16.5"/>
    <n v="16.5"/>
    <x v="1"/>
    <x v="0"/>
    <s v="Sliced Ham, Pineapple, Mozzarella Cheese"/>
    <x v="0"/>
  </r>
  <r>
    <n v="32224"/>
    <x v="14237"/>
    <n v="0.25"/>
    <x v="83"/>
    <n v="1"/>
    <x v="237"/>
    <x v="6"/>
    <x v="11892"/>
    <n v="23.65"/>
    <n v="23.65"/>
    <x v="2"/>
    <x v="2"/>
    <s v="Brie Carre Cheese, Prosciutto, Caramelized Onions, Pears, Thyme, Garlic"/>
    <x v="31"/>
  </r>
  <r>
    <n v="32225"/>
    <x v="14237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x v="14237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x v="14237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x v="14238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x v="14238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x v="14239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x v="14240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x v="14241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x v="14242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x v="14243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x v="14243"/>
    <n v="0.1111111111111111"/>
    <x v="29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x v="14243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x v="14243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x v="14243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x v="14243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x v="14243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x v="14243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x v="14243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x v="14244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x v="14244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x v="14245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x v="14245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x v="14245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x v="14246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x v="14247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x v="14247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x v="14248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x v="14248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x v="14248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x v="14249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x v="14250"/>
    <n v="0.25"/>
    <x v="29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x v="14250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x v="14250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x v="14250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x v="14251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x v="14251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x v="14252"/>
    <n v="1"/>
    <x v="24"/>
    <n v="1"/>
    <x v="237"/>
    <x v="6"/>
    <x v="10049"/>
    <n v="15.25"/>
    <n v="15.25"/>
    <x v="1"/>
    <x v="0"/>
    <s v="Mozzarella Cheese, Pepperoni"/>
    <x v="17"/>
  </r>
  <r>
    <n v="32262"/>
    <x v="14253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x v="14254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x v="14254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x v="14254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x v="14254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x v="14255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x v="14255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x v="14255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x v="14255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x v="14256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x v="14257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x v="14257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x v="14258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x v="14258"/>
    <n v="0.25"/>
    <x v="60"/>
    <n v="1"/>
    <x v="237"/>
    <x v="6"/>
    <x v="10239"/>
    <n v="16.5"/>
    <n v="16.5"/>
    <x v="1"/>
    <x v="0"/>
    <s v="Sliced Ham, Pineapple, Mozzarella Cheese"/>
    <x v="0"/>
  </r>
  <r>
    <n v="32276"/>
    <x v="14258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x v="14258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x v="14259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x v="14260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x v="14260"/>
    <n v="0.5"/>
    <x v="51"/>
    <n v="1"/>
    <x v="237"/>
    <x v="6"/>
    <x v="11909"/>
    <n v="10.5"/>
    <n v="10.5"/>
    <x v="2"/>
    <x v="0"/>
    <s v="Sliced Ham, Pineapple, Mozzarella Cheese"/>
    <x v="0"/>
  </r>
  <r>
    <n v="32281"/>
    <x v="14261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x v="14261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x v="14261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x v="14262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x v="14262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x v="14263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x v="14263"/>
    <n v="0.5"/>
    <x v="60"/>
    <n v="1"/>
    <x v="237"/>
    <x v="6"/>
    <x v="11911"/>
    <n v="16.5"/>
    <n v="16.5"/>
    <x v="1"/>
    <x v="0"/>
    <s v="Sliced Ham, Pineapple, Mozzarella Cheese"/>
    <x v="0"/>
  </r>
  <r>
    <n v="32288"/>
    <x v="14264"/>
    <n v="1"/>
    <x v="1"/>
    <n v="1"/>
    <x v="237"/>
    <x v="6"/>
    <x v="9919"/>
    <n v="16"/>
    <n v="16"/>
    <x v="0"/>
    <x v="0"/>
    <s v="Pepperoni, Mushrooms, Red Onions, Red Peppers, Bacon"/>
    <x v="1"/>
  </r>
  <r>
    <n v="32289"/>
    <x v="14265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x v="14265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x v="14265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x v="14266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x v="14266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x v="14266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x v="14267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x v="14267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x v="14268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x v="14268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x v="14268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x v="14268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x v="14269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x v="14270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x v="14270"/>
    <n v="0.25"/>
    <x v="60"/>
    <n v="1"/>
    <x v="237"/>
    <x v="6"/>
    <x v="416"/>
    <n v="16.5"/>
    <n v="16.5"/>
    <x v="1"/>
    <x v="0"/>
    <s v="Sliced Ham, Pineapple, Mozzarella Cheese"/>
    <x v="0"/>
  </r>
  <r>
    <n v="32304"/>
    <x v="14270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x v="14270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x v="14271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x v="14271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x v="14272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x v="14272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x v="14273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x v="14274"/>
    <n v="1"/>
    <x v="47"/>
    <n v="1"/>
    <x v="237"/>
    <x v="6"/>
    <x v="11915"/>
    <n v="9.75"/>
    <n v="9.75"/>
    <x v="2"/>
    <x v="0"/>
    <s v="Mozzarella Cheese, Pepperoni"/>
    <x v="17"/>
  </r>
  <r>
    <n v="32312"/>
    <x v="14275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x v="14275"/>
    <n v="0.33333333333333331"/>
    <x v="42"/>
    <n v="1"/>
    <x v="237"/>
    <x v="6"/>
    <x v="948"/>
    <n v="12.5"/>
    <n v="12.5"/>
    <x v="0"/>
    <x v="0"/>
    <s v="Mozzarella Cheese, Pepperoni"/>
    <x v="17"/>
  </r>
  <r>
    <n v="32314"/>
    <x v="14275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x v="14276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x v="14276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x v="14277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x v="14277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x v="14277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x v="14278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x v="14279"/>
    <n v="1"/>
    <x v="66"/>
    <n v="1"/>
    <x v="237"/>
    <x v="6"/>
    <x v="11918"/>
    <n v="14.5"/>
    <n v="14.5"/>
    <x v="0"/>
    <x v="0"/>
    <s v="Pepperoni, Mushrooms, Green Peppers"/>
    <x v="30"/>
  </r>
  <r>
    <n v="32322"/>
    <x v="14280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x v="14280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x v="14280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x v="14281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x v="14282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x v="14282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x v="14282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x v="14282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x v="14283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x v="14283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x v="14284"/>
    <n v="1"/>
    <x v="29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x v="14285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x v="14286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x v="14286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x v="14287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x v="14287"/>
    <n v="0.25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x v="14287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x v="14287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x v="14288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x v="14289"/>
    <n v="1"/>
    <x v="42"/>
    <n v="1"/>
    <x v="238"/>
    <x v="0"/>
    <x v="11926"/>
    <n v="12.5"/>
    <n v="12.5"/>
    <x v="0"/>
    <x v="0"/>
    <s v="Mozzarella Cheese, Pepperoni"/>
    <x v="17"/>
  </r>
  <r>
    <n v="32342"/>
    <x v="14290"/>
    <n v="0.5"/>
    <x v="51"/>
    <n v="1"/>
    <x v="238"/>
    <x v="0"/>
    <x v="11927"/>
    <n v="10.5"/>
    <n v="10.5"/>
    <x v="2"/>
    <x v="0"/>
    <s v="Sliced Ham, Pineapple, Mozzarella Cheese"/>
    <x v="0"/>
  </r>
  <r>
    <n v="32343"/>
    <x v="14290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x v="14291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x v="14291"/>
    <n v="0.5"/>
    <x v="47"/>
    <n v="1"/>
    <x v="238"/>
    <x v="0"/>
    <x v="11928"/>
    <n v="9.75"/>
    <n v="9.75"/>
    <x v="2"/>
    <x v="0"/>
    <s v="Mozzarella Cheese, Pepperoni"/>
    <x v="17"/>
  </r>
  <r>
    <n v="32346"/>
    <x v="14292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x v="14293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x v="14294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x v="14295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x v="14295"/>
    <n v="0.5"/>
    <x v="24"/>
    <n v="1"/>
    <x v="238"/>
    <x v="0"/>
    <x v="11441"/>
    <n v="15.25"/>
    <n v="15.25"/>
    <x v="1"/>
    <x v="0"/>
    <s v="Mozzarella Cheese, Pepperoni"/>
    <x v="17"/>
  </r>
  <r>
    <n v="32351"/>
    <x v="14296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x v="14297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x v="14298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x v="14299"/>
    <n v="1"/>
    <x v="24"/>
    <n v="1"/>
    <x v="238"/>
    <x v="0"/>
    <x v="11933"/>
    <n v="15.25"/>
    <n v="15.25"/>
    <x v="1"/>
    <x v="0"/>
    <s v="Mozzarella Cheese, Pepperoni"/>
    <x v="17"/>
  </r>
  <r>
    <n v="32355"/>
    <x v="14300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x v="14300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x v="14300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x v="14300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x v="14300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x v="14300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x v="14300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x v="14300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x v="14300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x v="14300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x v="14300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x v="14300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x v="14301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x v="14301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x v="14302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x v="14303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x v="14303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x v="14303"/>
    <n v="6.6666666666666666E-2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x v="14303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x v="14303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x v="14303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x v="14303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x v="14303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x v="14303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x v="14303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x v="14303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x v="14303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x v="14303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x v="14303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x v="14303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x v="14304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x v="14305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x v="14306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x v="14307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x v="14308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x v="14309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x v="14310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x v="14311"/>
    <n v="1"/>
    <x v="42"/>
    <n v="1"/>
    <x v="238"/>
    <x v="0"/>
    <x v="11941"/>
    <n v="12.5"/>
    <n v="12.5"/>
    <x v="0"/>
    <x v="0"/>
    <s v="Mozzarella Cheese, Pepperoni"/>
    <x v="17"/>
  </r>
  <r>
    <n v="32393"/>
    <x v="14312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x v="14313"/>
    <n v="0.5"/>
    <x v="51"/>
    <n v="2"/>
    <x v="238"/>
    <x v="0"/>
    <x v="11943"/>
    <n v="10.5"/>
    <n v="21"/>
    <x v="2"/>
    <x v="0"/>
    <s v="Sliced Ham, Pineapple, Mozzarella Cheese"/>
    <x v="0"/>
  </r>
  <r>
    <n v="32395"/>
    <x v="14313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x v="14314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x v="14314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x v="14315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x v="14316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x v="14317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x v="14318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x v="14319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x v="14319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x v="14319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x v="14320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x v="14320"/>
    <n v="0.5"/>
    <x v="66"/>
    <n v="1"/>
    <x v="238"/>
    <x v="0"/>
    <x v="11950"/>
    <n v="14.5"/>
    <n v="14.5"/>
    <x v="0"/>
    <x v="0"/>
    <s v="Pepperoni, Mushrooms, Green Peppers"/>
    <x v="30"/>
  </r>
  <r>
    <n v="32407"/>
    <x v="14321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x v="14321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x v="14321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x v="14322"/>
    <n v="0.5"/>
    <x v="47"/>
    <n v="1"/>
    <x v="238"/>
    <x v="0"/>
    <x v="6844"/>
    <n v="9.75"/>
    <n v="9.75"/>
    <x v="2"/>
    <x v="0"/>
    <s v="Mozzarella Cheese, Pepperoni"/>
    <x v="17"/>
  </r>
  <r>
    <n v="32411"/>
    <x v="14322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x v="14323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x v="14323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x v="14323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x v="14323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x v="14324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x v="14324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x v="14325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x v="14325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x v="14325"/>
    <n v="0.25"/>
    <x v="60"/>
    <n v="1"/>
    <x v="238"/>
    <x v="0"/>
    <x v="9918"/>
    <n v="16.5"/>
    <n v="16.5"/>
    <x v="1"/>
    <x v="0"/>
    <s v="Sliced Ham, Pineapple, Mozzarella Cheese"/>
    <x v="0"/>
  </r>
  <r>
    <n v="32421"/>
    <x v="14325"/>
    <n v="0.25"/>
    <x v="24"/>
    <n v="1"/>
    <x v="238"/>
    <x v="0"/>
    <x v="9918"/>
    <n v="15.25"/>
    <n v="15.25"/>
    <x v="1"/>
    <x v="0"/>
    <s v="Mozzarella Cheese, Pepperoni"/>
    <x v="17"/>
  </r>
  <r>
    <n v="32422"/>
    <x v="14326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x v="14326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x v="14327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x v="14328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x v="14329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x v="14329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x v="14330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x v="14330"/>
    <n v="0.5"/>
    <x v="42"/>
    <n v="1"/>
    <x v="238"/>
    <x v="0"/>
    <x v="11955"/>
    <n v="12.5"/>
    <n v="12.5"/>
    <x v="0"/>
    <x v="0"/>
    <s v="Mozzarella Cheese, Pepperoni"/>
    <x v="17"/>
  </r>
  <r>
    <n v="32430"/>
    <x v="14331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x v="14331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x v="14331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x v="14332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x v="14333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x v="14333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x v="14333"/>
    <n v="0.25"/>
    <x v="24"/>
    <n v="1"/>
    <x v="238"/>
    <x v="0"/>
    <x v="6264"/>
    <n v="15.25"/>
    <n v="15.25"/>
    <x v="1"/>
    <x v="0"/>
    <s v="Mozzarella Cheese, Pepperoni"/>
    <x v="17"/>
  </r>
  <r>
    <n v="32437"/>
    <x v="14333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x v="14334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x v="14334"/>
    <n v="0.5"/>
    <x v="51"/>
    <n v="1"/>
    <x v="238"/>
    <x v="0"/>
    <x v="4734"/>
    <n v="10.5"/>
    <n v="10.5"/>
    <x v="2"/>
    <x v="0"/>
    <s v="Sliced Ham, Pineapple, Mozzarella Cheese"/>
    <x v="0"/>
  </r>
  <r>
    <n v="32440"/>
    <x v="14335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x v="14335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x v="14335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x v="14336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x v="14336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x v="14337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x v="14338"/>
    <n v="0.5"/>
    <x v="42"/>
    <n v="1"/>
    <x v="238"/>
    <x v="0"/>
    <x v="9430"/>
    <n v="12.5"/>
    <n v="12.5"/>
    <x v="0"/>
    <x v="0"/>
    <s v="Mozzarella Cheese, Pepperoni"/>
    <x v="17"/>
  </r>
  <r>
    <n v="32447"/>
    <x v="14338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x v="14339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x v="14339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x v="14339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x v="14340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x v="14341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x v="14341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x v="14342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x v="14342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x v="14343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x v="14344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x v="14344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x v="14345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x v="14346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x v="14346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x v="14346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x v="14347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x v="14347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x v="14348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x v="14349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x v="14349"/>
    <n v="0.5"/>
    <x v="29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x v="14350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x v="14351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x v="14352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x v="14352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x v="14352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x v="14352"/>
    <n v="0.2"/>
    <x v="61"/>
    <n v="1"/>
    <x v="239"/>
    <x v="1"/>
    <x v="8354"/>
    <n v="11"/>
    <n v="11"/>
    <x v="2"/>
    <x v="0"/>
    <s v="Pepperoni, Mushrooms, Green Peppers"/>
    <x v="30"/>
  </r>
  <r>
    <n v="32474"/>
    <x v="14352"/>
    <n v="0.2"/>
    <x v="42"/>
    <n v="1"/>
    <x v="239"/>
    <x v="1"/>
    <x v="8354"/>
    <n v="12.5"/>
    <n v="12.5"/>
    <x v="0"/>
    <x v="0"/>
    <s v="Mozzarella Cheese, Pepperoni"/>
    <x v="17"/>
  </r>
  <r>
    <n v="32475"/>
    <x v="14353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x v="14354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x v="14354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x v="14355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x v="14356"/>
    <n v="1"/>
    <x v="61"/>
    <n v="1"/>
    <x v="239"/>
    <x v="1"/>
    <x v="11808"/>
    <n v="11"/>
    <n v="11"/>
    <x v="2"/>
    <x v="0"/>
    <s v="Pepperoni, Mushrooms, Green Peppers"/>
    <x v="30"/>
  </r>
  <r>
    <n v="32480"/>
    <x v="14357"/>
    <n v="1"/>
    <x v="60"/>
    <n v="1"/>
    <x v="239"/>
    <x v="1"/>
    <x v="11975"/>
    <n v="16.5"/>
    <n v="16.5"/>
    <x v="1"/>
    <x v="0"/>
    <s v="Sliced Ham, Pineapple, Mozzarella Cheese"/>
    <x v="0"/>
  </r>
  <r>
    <n v="32481"/>
    <x v="14358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x v="14359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x v="14360"/>
    <n v="1"/>
    <x v="29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x v="14361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x v="14361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x v="14362"/>
    <n v="1"/>
    <x v="66"/>
    <n v="1"/>
    <x v="239"/>
    <x v="1"/>
    <x v="2242"/>
    <n v="14.5"/>
    <n v="14.5"/>
    <x v="0"/>
    <x v="0"/>
    <s v="Pepperoni, Mushrooms, Green Peppers"/>
    <x v="30"/>
  </r>
  <r>
    <n v="32487"/>
    <x v="14363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x v="14364"/>
    <n v="0.5"/>
    <x v="61"/>
    <n v="1"/>
    <x v="239"/>
    <x v="1"/>
    <x v="11979"/>
    <n v="11"/>
    <n v="11"/>
    <x v="2"/>
    <x v="0"/>
    <s v="Pepperoni, Mushrooms, Green Peppers"/>
    <x v="30"/>
  </r>
  <r>
    <n v="32489"/>
    <x v="14364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x v="14365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x v="14365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x v="14365"/>
    <n v="0.2"/>
    <x v="51"/>
    <n v="1"/>
    <x v="239"/>
    <x v="1"/>
    <x v="2020"/>
    <n v="10.5"/>
    <n v="10.5"/>
    <x v="2"/>
    <x v="0"/>
    <s v="Sliced Ham, Pineapple, Mozzarella Cheese"/>
    <x v="0"/>
  </r>
  <r>
    <n v="32493"/>
    <x v="14365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x v="14365"/>
    <n v="0.2"/>
    <x v="66"/>
    <n v="1"/>
    <x v="239"/>
    <x v="1"/>
    <x v="2020"/>
    <n v="14.5"/>
    <n v="14.5"/>
    <x v="0"/>
    <x v="0"/>
    <s v="Pepperoni, Mushrooms, Green Peppers"/>
    <x v="30"/>
  </r>
  <r>
    <n v="32495"/>
    <x v="14366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x v="14366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x v="14367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x v="14367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x v="14367"/>
    <n v="0.2"/>
    <x v="29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x v="14367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x v="14367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x v="14368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x v="14368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x v="14368"/>
    <n v="0.25"/>
    <x v="50"/>
    <n v="1"/>
    <x v="239"/>
    <x v="1"/>
    <x v="3712"/>
    <n v="17.5"/>
    <n v="17.5"/>
    <x v="1"/>
    <x v="0"/>
    <s v="Pepperoni, Mushrooms, Green Peppers"/>
    <x v="30"/>
  </r>
  <r>
    <n v="32505"/>
    <x v="14368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x v="14369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x v="14370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x v="14370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x v="14370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x v="14370"/>
    <n v="0.25"/>
    <x v="42"/>
    <n v="1"/>
    <x v="239"/>
    <x v="1"/>
    <x v="11981"/>
    <n v="12.5"/>
    <n v="12.5"/>
    <x v="0"/>
    <x v="0"/>
    <s v="Mozzarella Cheese, Pepperoni"/>
    <x v="17"/>
  </r>
  <r>
    <n v="32511"/>
    <x v="14371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x v="14372"/>
    <n v="0.33333333333333331"/>
    <x v="29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x v="14372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x v="14372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x v="14373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x v="14374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x v="14374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x v="14374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x v="14375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x v="14375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x v="14375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x v="14376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x v="14377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x v="14377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x v="14378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x v="14378"/>
    <n v="0.5"/>
    <x v="42"/>
    <n v="1"/>
    <x v="239"/>
    <x v="1"/>
    <x v="6505"/>
    <n v="12.5"/>
    <n v="12.5"/>
    <x v="0"/>
    <x v="0"/>
    <s v="Mozzarella Cheese, Pepperoni"/>
    <x v="17"/>
  </r>
  <r>
    <n v="32527"/>
    <x v="14379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x v="14379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x v="14379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x v="14379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x v="14380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x v="14380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x v="14380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x v="14381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x v="14381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x v="14381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x v="14382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x v="14382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x v="14382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x v="14382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x v="14383"/>
    <n v="0.5"/>
    <x v="42"/>
    <n v="1"/>
    <x v="239"/>
    <x v="1"/>
    <x v="1620"/>
    <n v="12.5"/>
    <n v="12.5"/>
    <x v="0"/>
    <x v="0"/>
    <s v="Mozzarella Cheese, Pepperoni"/>
    <x v="17"/>
  </r>
  <r>
    <n v="32542"/>
    <x v="14383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x v="14384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x v="14384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x v="14384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x v="14385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x v="14385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x v="14385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x v="14385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x v="14386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x v="14386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x v="14387"/>
    <n v="0.5"/>
    <x v="83"/>
    <n v="1"/>
    <x v="239"/>
    <x v="1"/>
    <x v="6620"/>
    <n v="23.65"/>
    <n v="23.65"/>
    <x v="2"/>
    <x v="2"/>
    <s v="Brie Carre Cheese, Prosciutto, Caramelized Onions, Pears, Thyme, Garlic"/>
    <x v="31"/>
  </r>
  <r>
    <n v="32553"/>
    <x v="14387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x v="14388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x v="14388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x v="14388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x v="14389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x v="14389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x v="14389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x v="14389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x v="14390"/>
    <n v="0.25"/>
    <x v="51"/>
    <n v="1"/>
    <x v="239"/>
    <x v="1"/>
    <x v="11992"/>
    <n v="10.5"/>
    <n v="10.5"/>
    <x v="2"/>
    <x v="0"/>
    <s v="Sliced Ham, Pineapple, Mozzarella Cheese"/>
    <x v="0"/>
  </r>
  <r>
    <n v="32562"/>
    <x v="14390"/>
    <n v="0.25"/>
    <x v="66"/>
    <n v="1"/>
    <x v="239"/>
    <x v="1"/>
    <x v="11992"/>
    <n v="14.5"/>
    <n v="14.5"/>
    <x v="0"/>
    <x v="0"/>
    <s v="Pepperoni, Mushrooms, Green Peppers"/>
    <x v="30"/>
  </r>
  <r>
    <n v="32563"/>
    <x v="14390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x v="14390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x v="14391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x v="14392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x v="14392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x v="14393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x v="14393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x v="14393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x v="14393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x v="14394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x v="14394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x v="14394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x v="14394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x v="14395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x v="14396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x v="14396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x v="14396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x v="14396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x v="14397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x v="14397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x v="14398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x v="14398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x v="14398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x v="14398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x v="14399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x v="14399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x v="14399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x v="14399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x v="14400"/>
    <n v="0.5"/>
    <x v="24"/>
    <n v="1"/>
    <x v="239"/>
    <x v="1"/>
    <x v="11998"/>
    <n v="15.25"/>
    <n v="15.25"/>
    <x v="1"/>
    <x v="0"/>
    <s v="Mozzarella Cheese, Pepperoni"/>
    <x v="17"/>
  </r>
  <r>
    <n v="32592"/>
    <x v="14400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x v="14401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x v="14401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x v="14401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x v="14401"/>
    <n v="0.25"/>
    <x v="24"/>
    <n v="1"/>
    <x v="239"/>
    <x v="1"/>
    <x v="11999"/>
    <n v="15.25"/>
    <n v="15.25"/>
    <x v="1"/>
    <x v="0"/>
    <s v="Mozzarella Cheese, Pepperoni"/>
    <x v="17"/>
  </r>
  <r>
    <n v="32597"/>
    <x v="14402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x v="14403"/>
    <n v="1"/>
    <x v="42"/>
    <n v="1"/>
    <x v="239"/>
    <x v="1"/>
    <x v="12001"/>
    <n v="12.5"/>
    <n v="12.5"/>
    <x v="0"/>
    <x v="0"/>
    <s v="Mozzarella Cheese, Pepperoni"/>
    <x v="17"/>
  </r>
  <r>
    <n v="32599"/>
    <x v="14404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x v="14405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x v="14405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x v="14406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x v="14406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x v="14407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x v="14407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x v="14407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x v="14408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x v="14408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x v="14408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x v="14408"/>
    <n v="0.25"/>
    <x v="51"/>
    <n v="1"/>
    <x v="239"/>
    <x v="1"/>
    <x v="4954"/>
    <n v="10.5"/>
    <n v="10.5"/>
    <x v="2"/>
    <x v="0"/>
    <s v="Sliced Ham, Pineapple, Mozzarella Cheese"/>
    <x v="0"/>
  </r>
  <r>
    <n v="32611"/>
    <x v="14409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x v="14410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x v="14410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x v="14410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x v="14411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x v="14411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x v="14411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x v="14412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x v="14412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x v="14413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x v="14413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x v="14414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x v="14414"/>
    <n v="0.25"/>
    <x v="42"/>
    <n v="1"/>
    <x v="240"/>
    <x v="2"/>
    <x v="12010"/>
    <n v="12.5"/>
    <n v="12.5"/>
    <x v="0"/>
    <x v="0"/>
    <s v="Mozzarella Cheese, Pepperoni"/>
    <x v="17"/>
  </r>
  <r>
    <n v="32624"/>
    <x v="14414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x v="14414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x v="14415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x v="14416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x v="14417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x v="14417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x v="14417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x v="14417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x v="14417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x v="14417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x v="14417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x v="14417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x v="14418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x v="14419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x v="14419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x v="14420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x v="14421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x v="14421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x v="14421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x v="14421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x v="14421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x v="14421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x v="14421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x v="14421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x v="14421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x v="14421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x v="14421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x v="14422"/>
    <n v="1"/>
    <x v="42"/>
    <n v="1"/>
    <x v="240"/>
    <x v="2"/>
    <x v="6441"/>
    <n v="12.5"/>
    <n v="12.5"/>
    <x v="0"/>
    <x v="0"/>
    <s v="Mozzarella Cheese, Pepperoni"/>
    <x v="17"/>
  </r>
  <r>
    <n v="32652"/>
    <x v="14423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x v="14423"/>
    <n v="0.5"/>
    <x v="29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x v="14424"/>
    <n v="1"/>
    <x v="29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x v="14425"/>
    <n v="1"/>
    <x v="47"/>
    <n v="1"/>
    <x v="240"/>
    <x v="2"/>
    <x v="12016"/>
    <n v="9.75"/>
    <n v="9.75"/>
    <x v="2"/>
    <x v="0"/>
    <s v="Mozzarella Cheese, Pepperoni"/>
    <x v="17"/>
  </r>
  <r>
    <n v="32656"/>
    <x v="14426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x v="14426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x v="14427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x v="14427"/>
    <n v="0.25"/>
    <x v="60"/>
    <n v="1"/>
    <x v="240"/>
    <x v="2"/>
    <x v="12018"/>
    <n v="16.5"/>
    <n v="16.5"/>
    <x v="1"/>
    <x v="0"/>
    <s v="Sliced Ham, Pineapple, Mozzarella Cheese"/>
    <x v="0"/>
  </r>
  <r>
    <n v="32660"/>
    <x v="14427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x v="14427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x v="14428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x v="14429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x v="14430"/>
    <n v="0.5"/>
    <x v="83"/>
    <n v="1"/>
    <x v="240"/>
    <x v="2"/>
    <x v="12020"/>
    <n v="23.65"/>
    <n v="23.65"/>
    <x v="2"/>
    <x v="2"/>
    <s v="Brie Carre Cheese, Prosciutto, Caramelized Onions, Pears, Thyme, Garlic"/>
    <x v="31"/>
  </r>
  <r>
    <n v="32665"/>
    <x v="14430"/>
    <n v="0.5"/>
    <x v="47"/>
    <n v="1"/>
    <x v="240"/>
    <x v="2"/>
    <x v="12020"/>
    <n v="9.75"/>
    <n v="9.75"/>
    <x v="2"/>
    <x v="0"/>
    <s v="Mozzarella Cheese, Pepperoni"/>
    <x v="17"/>
  </r>
  <r>
    <n v="32666"/>
    <x v="14431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x v="14432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x v="14432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x v="14432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x v="14433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x v="14434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x v="14435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x v="14436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x v="14436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x v="14436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x v="14437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x v="14437"/>
    <n v="0.5"/>
    <x v="0"/>
    <n v="1"/>
    <x v="240"/>
    <x v="2"/>
    <x v="12027"/>
    <n v="13.25"/>
    <n v="13.25"/>
    <x v="0"/>
    <x v="0"/>
    <s v="Sliced Ham, Pineapple, Mozzarella Cheese"/>
    <x v="0"/>
  </r>
  <r>
    <n v="32678"/>
    <x v="14438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x v="14439"/>
    <n v="1"/>
    <x v="61"/>
    <n v="1"/>
    <x v="240"/>
    <x v="2"/>
    <x v="8054"/>
    <n v="11"/>
    <n v="11"/>
    <x v="2"/>
    <x v="0"/>
    <s v="Pepperoni, Mushrooms, Green Peppers"/>
    <x v="30"/>
  </r>
  <r>
    <n v="32680"/>
    <x v="14440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x v="14440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x v="14440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x v="14441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x v="14441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x v="14442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x v="14442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x v="14443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x v="14444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x v="14444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x v="14445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x v="14446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x v="14447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x v="14447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x v="14447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x v="14448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x v="14448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x v="14449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x v="14449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x v="14450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x v="14450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x v="14450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x v="14450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x v="14451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x v="14452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x v="14452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x v="14453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x v="14453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x v="14454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x v="14455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x v="14456"/>
    <n v="1"/>
    <x v="29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x v="14457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x v="14458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x v="14459"/>
    <n v="1"/>
    <x v="66"/>
    <n v="1"/>
    <x v="240"/>
    <x v="2"/>
    <x v="12040"/>
    <n v="14.5"/>
    <n v="14.5"/>
    <x v="0"/>
    <x v="0"/>
    <s v="Pepperoni, Mushrooms, Green Peppers"/>
    <x v="30"/>
  </r>
  <r>
    <n v="32714"/>
    <x v="14460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x v="14460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x v="14460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x v="14461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x v="14461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x v="14462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x v="14462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x v="14462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x v="14462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x v="14463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x v="14464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x v="14464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x v="14465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x v="14466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x v="14467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x v="14467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x v="14467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x v="14468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x v="14468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x v="14468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x v="14468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x v="14469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x v="14470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x v="14471"/>
    <n v="0.5"/>
    <x v="61"/>
    <n v="1"/>
    <x v="240"/>
    <x v="2"/>
    <x v="12049"/>
    <n v="11"/>
    <n v="11"/>
    <x v="2"/>
    <x v="0"/>
    <s v="Pepperoni, Mushrooms, Green Peppers"/>
    <x v="30"/>
  </r>
  <r>
    <n v="32738"/>
    <x v="14471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x v="14472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x v="14472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x v="14472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x v="14473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x v="14473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x v="14474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x v="14474"/>
    <n v="0.2"/>
    <x v="24"/>
    <n v="1"/>
    <x v="241"/>
    <x v="3"/>
    <x v="12051"/>
    <n v="15.25"/>
    <n v="15.25"/>
    <x v="1"/>
    <x v="0"/>
    <s v="Mozzarella Cheese, Pepperoni"/>
    <x v="17"/>
  </r>
  <r>
    <n v="32746"/>
    <x v="14474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x v="14474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x v="14474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x v="14475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x v="14475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x v="14476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x v="14477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x v="14478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x v="14479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x v="14480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x v="14480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x v="14480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x v="14480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x v="14480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x v="14480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x v="14480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x v="14480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x v="14480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x v="14481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x v="14482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x v="14483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x v="14484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x v="14485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x v="14485"/>
    <n v="0.5"/>
    <x v="47"/>
    <n v="1"/>
    <x v="241"/>
    <x v="3"/>
    <x v="12060"/>
    <n v="9.75"/>
    <n v="9.75"/>
    <x v="2"/>
    <x v="0"/>
    <s v="Mozzarella Cheese, Pepperoni"/>
    <x v="17"/>
  </r>
  <r>
    <n v="32770"/>
    <x v="14486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x v="14487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x v="14488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x v="14489"/>
    <n v="0.25"/>
    <x v="29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x v="14489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x v="14489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x v="14489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x v="14490"/>
    <n v="1"/>
    <x v="24"/>
    <n v="1"/>
    <x v="241"/>
    <x v="3"/>
    <x v="7141"/>
    <n v="15.25"/>
    <n v="15.25"/>
    <x v="1"/>
    <x v="0"/>
    <s v="Mozzarella Cheese, Pepperoni"/>
    <x v="17"/>
  </r>
  <r>
    <n v="32778"/>
    <x v="14491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x v="14491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x v="14491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x v="14492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x v="14492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x v="14492"/>
    <n v="0.25"/>
    <x v="61"/>
    <n v="1"/>
    <x v="241"/>
    <x v="3"/>
    <x v="12065"/>
    <n v="11"/>
    <n v="11"/>
    <x v="2"/>
    <x v="0"/>
    <s v="Pepperoni, Mushrooms, Green Peppers"/>
    <x v="30"/>
  </r>
  <r>
    <n v="32784"/>
    <x v="14492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x v="14493"/>
    <n v="0.25"/>
    <x v="29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x v="14493"/>
    <n v="0.25"/>
    <x v="60"/>
    <n v="1"/>
    <x v="241"/>
    <x v="3"/>
    <x v="12066"/>
    <n v="16.5"/>
    <n v="16.5"/>
    <x v="1"/>
    <x v="0"/>
    <s v="Sliced Ham, Pineapple, Mozzarella Cheese"/>
    <x v="0"/>
  </r>
  <r>
    <n v="32787"/>
    <x v="14493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x v="14493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x v="14494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x v="14494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x v="14494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x v="14495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x v="14496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x v="14496"/>
    <n v="0.5"/>
    <x v="0"/>
    <n v="1"/>
    <x v="241"/>
    <x v="3"/>
    <x v="12069"/>
    <n v="13.25"/>
    <n v="13.25"/>
    <x v="0"/>
    <x v="0"/>
    <s v="Sliced Ham, Pineapple, Mozzarella Cheese"/>
    <x v="0"/>
  </r>
  <r>
    <n v="32795"/>
    <x v="14497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x v="14497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x v="14497"/>
    <n v="0.25"/>
    <x v="42"/>
    <n v="1"/>
    <x v="241"/>
    <x v="3"/>
    <x v="11635"/>
    <n v="12.5"/>
    <n v="12.5"/>
    <x v="0"/>
    <x v="0"/>
    <s v="Mozzarella Cheese, Pepperoni"/>
    <x v="17"/>
  </r>
  <r>
    <n v="32798"/>
    <x v="14497"/>
    <n v="0.25"/>
    <x v="47"/>
    <n v="1"/>
    <x v="241"/>
    <x v="3"/>
    <x v="11635"/>
    <n v="9.75"/>
    <n v="9.75"/>
    <x v="2"/>
    <x v="0"/>
    <s v="Mozzarella Cheese, Pepperoni"/>
    <x v="17"/>
  </r>
  <r>
    <n v="32799"/>
    <x v="14498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x v="14499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x v="14499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x v="14499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x v="14499"/>
    <n v="0.25"/>
    <x v="66"/>
    <n v="1"/>
    <x v="241"/>
    <x v="3"/>
    <x v="12071"/>
    <n v="14.5"/>
    <n v="14.5"/>
    <x v="0"/>
    <x v="0"/>
    <s v="Pepperoni, Mushrooms, Green Peppers"/>
    <x v="30"/>
  </r>
  <r>
    <n v="32804"/>
    <x v="14500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x v="14500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x v="14500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x v="14501"/>
    <n v="0.5"/>
    <x v="29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x v="14501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x v="14502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x v="14503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x v="14504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x v="14504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x v="14504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x v="14504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x v="14505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x v="14505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x v="14505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x v="14506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x v="14507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x v="14508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x v="14508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x v="14509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x v="14509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x v="14509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x v="14509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x v="14510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x v="14511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x v="14511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x v="14511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x v="14512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x v="14512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x v="14512"/>
    <n v="0.25"/>
    <x v="24"/>
    <n v="1"/>
    <x v="241"/>
    <x v="3"/>
    <x v="12081"/>
    <n v="15.25"/>
    <n v="15.25"/>
    <x v="1"/>
    <x v="0"/>
    <s v="Mozzarella Cheese, Pepperoni"/>
    <x v="17"/>
  </r>
  <r>
    <n v="32833"/>
    <x v="14512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x v="14513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x v="14513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x v="14514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x v="14515"/>
    <n v="0.25"/>
    <x v="61"/>
    <n v="1"/>
    <x v="242"/>
    <x v="4"/>
    <x v="12083"/>
    <n v="11"/>
    <n v="11"/>
    <x v="2"/>
    <x v="0"/>
    <s v="Pepperoni, Mushrooms, Green Peppers"/>
    <x v="30"/>
  </r>
  <r>
    <n v="32838"/>
    <x v="14515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x v="14515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x v="14515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x v="14516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x v="14516"/>
    <n v="0.5"/>
    <x v="61"/>
    <n v="1"/>
    <x v="242"/>
    <x v="4"/>
    <x v="9171"/>
    <n v="11"/>
    <n v="11"/>
    <x v="2"/>
    <x v="0"/>
    <s v="Pepperoni, Mushrooms, Green Peppers"/>
    <x v="30"/>
  </r>
  <r>
    <n v="32843"/>
    <x v="14517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x v="14518"/>
    <n v="1"/>
    <x v="27"/>
    <n v="1"/>
    <x v="242"/>
    <x v="4"/>
    <x v="9999"/>
    <n v="12"/>
    <n v="12"/>
    <x v="2"/>
    <x v="0"/>
    <s v="Bacon, Pepperoni, Italian Sausage, Chorizo Sausage"/>
    <x v="19"/>
  </r>
  <r>
    <n v="32845"/>
    <x v="14519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x v="14519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x v="14520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x v="14520"/>
    <n v="0.33333333333333331"/>
    <x v="47"/>
    <n v="1"/>
    <x v="242"/>
    <x v="4"/>
    <x v="9226"/>
    <n v="9.75"/>
    <n v="9.75"/>
    <x v="2"/>
    <x v="0"/>
    <s v="Mozzarella Cheese, Pepperoni"/>
    <x v="17"/>
  </r>
  <r>
    <n v="32849"/>
    <x v="14520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x v="14521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x v="14522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x v="14522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x v="14522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x v="14522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x v="14523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x v="14523"/>
    <n v="0.25"/>
    <x v="60"/>
    <n v="1"/>
    <x v="242"/>
    <x v="4"/>
    <x v="4454"/>
    <n v="16.5"/>
    <n v="16.5"/>
    <x v="1"/>
    <x v="0"/>
    <s v="Sliced Ham, Pineapple, Mozzarella Cheese"/>
    <x v="0"/>
  </r>
  <r>
    <n v="32857"/>
    <x v="14523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x v="14523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x v="14524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x v="14525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x v="14525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x v="14525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x v="14526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x v="14527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x v="14528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x v="14529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x v="14530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x v="14530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x v="14530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x v="14530"/>
    <n v="0.125"/>
    <x v="42"/>
    <n v="1"/>
    <x v="242"/>
    <x v="4"/>
    <x v="12090"/>
    <n v="12.5"/>
    <n v="12.5"/>
    <x v="0"/>
    <x v="0"/>
    <s v="Mozzarella Cheese, Pepperoni"/>
    <x v="17"/>
  </r>
  <r>
    <n v="32871"/>
    <x v="14530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x v="14530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x v="14530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x v="14530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x v="14531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x v="14531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x v="14532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x v="14533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x v="14533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x v="14533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x v="14534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x v="14535"/>
    <n v="0.25"/>
    <x v="60"/>
    <n v="1"/>
    <x v="242"/>
    <x v="4"/>
    <x v="12095"/>
    <n v="16.5"/>
    <n v="16.5"/>
    <x v="1"/>
    <x v="0"/>
    <s v="Sliced Ham, Pineapple, Mozzarella Cheese"/>
    <x v="0"/>
  </r>
  <r>
    <n v="32883"/>
    <x v="14535"/>
    <n v="0.25"/>
    <x v="61"/>
    <n v="1"/>
    <x v="242"/>
    <x v="4"/>
    <x v="12095"/>
    <n v="11"/>
    <n v="11"/>
    <x v="2"/>
    <x v="0"/>
    <s v="Pepperoni, Mushrooms, Green Peppers"/>
    <x v="30"/>
  </r>
  <r>
    <n v="32884"/>
    <x v="14535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x v="14535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x v="14536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x v="14536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x v="14537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x v="14538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x v="14538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x v="14538"/>
    <n v="0.25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x v="14538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x v="14539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x v="14539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x v="14539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x v="14540"/>
    <n v="1"/>
    <x v="61"/>
    <n v="1"/>
    <x v="242"/>
    <x v="4"/>
    <x v="8652"/>
    <n v="11"/>
    <n v="11"/>
    <x v="2"/>
    <x v="0"/>
    <s v="Pepperoni, Mushrooms, Green Peppers"/>
    <x v="30"/>
  </r>
  <r>
    <n v="32897"/>
    <x v="14541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x v="14541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x v="14542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x v="14543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x v="14544"/>
    <n v="0.5"/>
    <x v="42"/>
    <n v="1"/>
    <x v="242"/>
    <x v="4"/>
    <x v="12100"/>
    <n v="12.5"/>
    <n v="12.5"/>
    <x v="0"/>
    <x v="0"/>
    <s v="Mozzarella Cheese, Pepperoni"/>
    <x v="17"/>
  </r>
  <r>
    <n v="32902"/>
    <x v="14544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x v="14545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x v="14545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x v="14545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x v="14546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x v="14546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x v="14547"/>
    <n v="0.5"/>
    <x v="51"/>
    <n v="1"/>
    <x v="242"/>
    <x v="4"/>
    <x v="12102"/>
    <n v="10.5"/>
    <n v="10.5"/>
    <x v="2"/>
    <x v="0"/>
    <s v="Sliced Ham, Pineapple, Mozzarella Cheese"/>
    <x v="0"/>
  </r>
  <r>
    <n v="32909"/>
    <x v="14547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x v="14548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x v="14548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x v="14548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x v="14549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x v="14550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x v="14551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x v="14551"/>
    <n v="0.25"/>
    <x v="47"/>
    <n v="1"/>
    <x v="242"/>
    <x v="4"/>
    <x v="10505"/>
    <n v="9.75"/>
    <n v="9.75"/>
    <x v="2"/>
    <x v="0"/>
    <s v="Mozzarella Cheese, Pepperoni"/>
    <x v="17"/>
  </r>
  <r>
    <n v="32917"/>
    <x v="14551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x v="14551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x v="14552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x v="14552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x v="14552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x v="14553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x v="14553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x v="14554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x v="14554"/>
    <n v="0.25"/>
    <x v="47"/>
    <n v="1"/>
    <x v="242"/>
    <x v="4"/>
    <x v="12107"/>
    <n v="9.75"/>
    <n v="9.75"/>
    <x v="2"/>
    <x v="0"/>
    <s v="Mozzarella Cheese, Pepperoni"/>
    <x v="17"/>
  </r>
  <r>
    <n v="32926"/>
    <x v="14554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x v="14554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x v="14555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x v="14555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x v="14555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x v="14556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x v="14557"/>
    <n v="0.25"/>
    <x v="83"/>
    <n v="1"/>
    <x v="242"/>
    <x v="4"/>
    <x v="5827"/>
    <n v="23.65"/>
    <n v="23.65"/>
    <x v="2"/>
    <x v="2"/>
    <s v="Brie Carre Cheese, Prosciutto, Caramelized Onions, Pears, Thyme, Garlic"/>
    <x v="31"/>
  </r>
  <r>
    <n v="32933"/>
    <x v="14557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x v="14557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x v="14557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x v="14558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x v="14559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x v="14560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x v="14560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x v="14561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x v="14561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x v="14562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x v="14563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x v="14563"/>
    <n v="0.5"/>
    <x v="24"/>
    <n v="1"/>
    <x v="242"/>
    <x v="4"/>
    <x v="12113"/>
    <n v="15.25"/>
    <n v="15.25"/>
    <x v="1"/>
    <x v="0"/>
    <s v="Mozzarella Cheese, Pepperoni"/>
    <x v="17"/>
  </r>
  <r>
    <n v="32945"/>
    <x v="14564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x v="14564"/>
    <n v="0.5"/>
    <x v="42"/>
    <n v="1"/>
    <x v="242"/>
    <x v="4"/>
    <x v="1571"/>
    <n v="12.5"/>
    <n v="12.5"/>
    <x v="0"/>
    <x v="0"/>
    <s v="Mozzarella Cheese, Pepperoni"/>
    <x v="17"/>
  </r>
  <r>
    <n v="32947"/>
    <x v="14565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x v="14565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x v="14565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x v="14566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x v="14567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x v="14567"/>
    <n v="0.25"/>
    <x v="66"/>
    <n v="1"/>
    <x v="242"/>
    <x v="4"/>
    <x v="12116"/>
    <n v="14.5"/>
    <n v="14.5"/>
    <x v="0"/>
    <x v="0"/>
    <s v="Pepperoni, Mushrooms, Green Peppers"/>
    <x v="30"/>
  </r>
  <r>
    <n v="32953"/>
    <x v="14567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x v="14567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x v="14568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x v="14568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x v="14569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x v="14569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x v="14569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x v="14570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x v="14571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x v="14571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x v="14572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x v="14573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x v="14573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x v="14573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x v="14573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x v="14574"/>
    <n v="0.5"/>
    <x v="50"/>
    <n v="1"/>
    <x v="243"/>
    <x v="5"/>
    <x v="3053"/>
    <n v="17.5"/>
    <n v="17.5"/>
    <x v="1"/>
    <x v="0"/>
    <s v="Pepperoni, Mushrooms, Green Peppers"/>
    <x v="30"/>
  </r>
  <r>
    <n v="32969"/>
    <x v="14574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x v="14575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x v="14576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x v="14577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x v="14578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x v="14578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x v="14579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x v="14580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x v="14580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x v="14581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x v="14581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x v="14581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x v="14581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x v="14581"/>
    <n v="0.125"/>
    <x v="60"/>
    <n v="1"/>
    <x v="243"/>
    <x v="5"/>
    <x v="1242"/>
    <n v="16.5"/>
    <n v="16.5"/>
    <x v="1"/>
    <x v="0"/>
    <s v="Sliced Ham, Pineapple, Mozzarella Cheese"/>
    <x v="0"/>
  </r>
  <r>
    <n v="32983"/>
    <x v="14581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x v="14581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x v="14581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x v="14582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x v="14582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x v="14582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x v="14582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x v="14582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x v="14582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x v="14582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x v="14582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x v="14582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x v="14582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x v="14582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x v="14583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x v="14583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x v="14584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x v="14584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x v="14584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x v="14584"/>
    <n v="0.125"/>
    <x v="42"/>
    <n v="1"/>
    <x v="243"/>
    <x v="5"/>
    <x v="12128"/>
    <n v="12.5"/>
    <n v="12.5"/>
    <x v="0"/>
    <x v="0"/>
    <s v="Mozzarella Cheese, Pepperoni"/>
    <x v="17"/>
  </r>
  <r>
    <n v="33003"/>
    <x v="14584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x v="14584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x v="14584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x v="14584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x v="14585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x v="14586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x v="14586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x v="14587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x v="14588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x v="14589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x v="14589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x v="14590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x v="14591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x v="14591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x v="14591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x v="14592"/>
    <n v="1"/>
    <x v="42"/>
    <n v="1"/>
    <x v="243"/>
    <x v="5"/>
    <x v="12135"/>
    <n v="12.5"/>
    <n v="12.5"/>
    <x v="0"/>
    <x v="0"/>
    <s v="Mozzarella Cheese, Pepperoni"/>
    <x v="17"/>
  </r>
  <r>
    <n v="33019"/>
    <x v="14593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x v="14593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x v="14593"/>
    <n v="0.25"/>
    <x v="51"/>
    <n v="1"/>
    <x v="243"/>
    <x v="5"/>
    <x v="214"/>
    <n v="10.5"/>
    <n v="10.5"/>
    <x v="2"/>
    <x v="0"/>
    <s v="Sliced Ham, Pineapple, Mozzarella Cheese"/>
    <x v="0"/>
  </r>
  <r>
    <n v="33022"/>
    <x v="14593"/>
    <n v="0.25"/>
    <x v="24"/>
    <n v="1"/>
    <x v="243"/>
    <x v="5"/>
    <x v="214"/>
    <n v="15.25"/>
    <n v="15.25"/>
    <x v="1"/>
    <x v="0"/>
    <s v="Mozzarella Cheese, Pepperoni"/>
    <x v="17"/>
  </r>
  <r>
    <n v="33023"/>
    <x v="14594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x v="14595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x v="14596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x v="14597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x v="14598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x v="14598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x v="14598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x v="14598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x v="14599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x v="14599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x v="14600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x v="14601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x v="14602"/>
    <n v="0.5"/>
    <x v="29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x v="14602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x v="14603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x v="14603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x v="14603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x v="14604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x v="14604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x v="14604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x v="14605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x v="14606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x v="14607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x v="14607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x v="14607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x v="14608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x v="14609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x v="14609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x v="14610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x v="14610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x v="14610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x v="14611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x v="14611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x v="14611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x v="14612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x v="14612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x v="14612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x v="14612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x v="14613"/>
    <n v="1"/>
    <x v="61"/>
    <n v="1"/>
    <x v="243"/>
    <x v="5"/>
    <x v="12152"/>
    <n v="11"/>
    <n v="11"/>
    <x v="2"/>
    <x v="0"/>
    <s v="Pepperoni, Mushrooms, Green Peppers"/>
    <x v="30"/>
  </r>
  <r>
    <n v="33062"/>
    <x v="14614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x v="14614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x v="14614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x v="14615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x v="14615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x v="14616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x v="14616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x v="14616"/>
    <n v="0.25"/>
    <x v="47"/>
    <n v="1"/>
    <x v="243"/>
    <x v="5"/>
    <x v="12153"/>
    <n v="9.75"/>
    <n v="9.75"/>
    <x v="2"/>
    <x v="0"/>
    <s v="Mozzarella Cheese, Pepperoni"/>
    <x v="17"/>
  </r>
  <r>
    <n v="33070"/>
    <x v="14616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x v="14617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x v="14617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x v="14618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x v="14618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x v="14619"/>
    <n v="0.5"/>
    <x v="51"/>
    <n v="1"/>
    <x v="243"/>
    <x v="5"/>
    <x v="12156"/>
    <n v="10.5"/>
    <n v="10.5"/>
    <x v="2"/>
    <x v="0"/>
    <s v="Sliced Ham, Pineapple, Mozzarella Cheese"/>
    <x v="0"/>
  </r>
  <r>
    <n v="33076"/>
    <x v="14619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x v="14620"/>
    <n v="0.25"/>
    <x v="83"/>
    <n v="1"/>
    <x v="243"/>
    <x v="5"/>
    <x v="12157"/>
    <n v="23.65"/>
    <n v="23.65"/>
    <x v="2"/>
    <x v="2"/>
    <s v="Brie Carre Cheese, Prosciutto, Caramelized Onions, Pears, Thyme, Garlic"/>
    <x v="31"/>
  </r>
  <r>
    <n v="33078"/>
    <x v="14620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x v="14620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x v="14620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x v="14621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x v="14622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x v="14623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x v="14623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x v="14624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x v="14624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x v="14624"/>
    <n v="0.25"/>
    <x v="61"/>
    <n v="1"/>
    <x v="243"/>
    <x v="5"/>
    <x v="10934"/>
    <n v="11"/>
    <n v="11"/>
    <x v="2"/>
    <x v="0"/>
    <s v="Pepperoni, Mushrooms, Green Peppers"/>
    <x v="30"/>
  </r>
  <r>
    <n v="33088"/>
    <x v="14624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x v="14625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x v="14625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x v="14626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x v="14626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x v="14626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x v="14626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x v="14627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x v="14627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x v="14627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x v="14627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x v="14628"/>
    <n v="1"/>
    <x v="50"/>
    <n v="1"/>
    <x v="243"/>
    <x v="5"/>
    <x v="7338"/>
    <n v="17.5"/>
    <n v="17.5"/>
    <x v="1"/>
    <x v="0"/>
    <s v="Pepperoni, Mushrooms, Green Peppers"/>
    <x v="30"/>
  </r>
  <r>
    <n v="33100"/>
    <x v="14629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x v="14630"/>
    <n v="1"/>
    <x v="61"/>
    <n v="1"/>
    <x v="243"/>
    <x v="5"/>
    <x v="12161"/>
    <n v="11"/>
    <n v="11"/>
    <x v="2"/>
    <x v="0"/>
    <s v="Pepperoni, Mushrooms, Green Peppers"/>
    <x v="30"/>
  </r>
  <r>
    <n v="33102"/>
    <x v="14631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x v="14631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x v="14632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x v="14632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x v="14632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x v="14633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x v="14634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x v="14634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x v="14634"/>
    <n v="0.25"/>
    <x v="51"/>
    <n v="1"/>
    <x v="244"/>
    <x v="6"/>
    <x v="12165"/>
    <n v="10.5"/>
    <n v="10.5"/>
    <x v="2"/>
    <x v="0"/>
    <s v="Sliced Ham, Pineapple, Mozzarella Cheese"/>
    <x v="0"/>
  </r>
  <r>
    <n v="33111"/>
    <x v="14634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x v="14635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x v="14636"/>
    <n v="0.5"/>
    <x v="51"/>
    <n v="1"/>
    <x v="244"/>
    <x v="6"/>
    <x v="3535"/>
    <n v="10.5"/>
    <n v="10.5"/>
    <x v="2"/>
    <x v="0"/>
    <s v="Sliced Ham, Pineapple, Mozzarella Cheese"/>
    <x v="0"/>
  </r>
  <r>
    <n v="33114"/>
    <x v="14636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x v="14637"/>
    <n v="1"/>
    <x v="61"/>
    <n v="1"/>
    <x v="244"/>
    <x v="6"/>
    <x v="12167"/>
    <n v="11"/>
    <n v="11"/>
    <x v="2"/>
    <x v="0"/>
    <s v="Pepperoni, Mushrooms, Green Peppers"/>
    <x v="30"/>
  </r>
  <r>
    <n v="33116"/>
    <x v="14638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x v="14639"/>
    <n v="1"/>
    <x v="29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x v="14640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x v="14641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x v="14641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x v="14641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x v="14641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x v="14641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x v="14641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x v="14641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x v="14641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x v="14641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x v="14641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x v="14641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x v="14642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x v="14642"/>
    <n v="0.5"/>
    <x v="0"/>
    <n v="1"/>
    <x v="244"/>
    <x v="6"/>
    <x v="5021"/>
    <n v="13.25"/>
    <n v="13.25"/>
    <x v="0"/>
    <x v="0"/>
    <s v="Sliced Ham, Pineapple, Mozzarella Cheese"/>
    <x v="0"/>
  </r>
  <r>
    <n v="33132"/>
    <x v="14643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x v="14643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x v="14643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x v="14643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x v="14643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x v="14643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x v="14643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x v="14643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x v="14644"/>
    <n v="1"/>
    <x v="83"/>
    <n v="1"/>
    <x v="244"/>
    <x v="6"/>
    <x v="12171"/>
    <n v="23.65"/>
    <n v="23.65"/>
    <x v="2"/>
    <x v="2"/>
    <s v="Brie Carre Cheese, Prosciutto, Caramelized Onions, Pears, Thyme, Garlic"/>
    <x v="31"/>
  </r>
  <r>
    <n v="33141"/>
    <x v="14645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x v="14645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x v="14645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x v="14645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x v="14646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x v="14647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x v="14648"/>
    <n v="1"/>
    <x v="47"/>
    <n v="1"/>
    <x v="244"/>
    <x v="6"/>
    <x v="12175"/>
    <n v="9.75"/>
    <n v="9.75"/>
    <x v="2"/>
    <x v="0"/>
    <s v="Mozzarella Cheese, Pepperoni"/>
    <x v="17"/>
  </r>
  <r>
    <n v="33148"/>
    <x v="14649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x v="14650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x v="14650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x v="14650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x v="14651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x v="14651"/>
    <n v="0.25"/>
    <x v="60"/>
    <n v="1"/>
    <x v="244"/>
    <x v="6"/>
    <x v="12178"/>
    <n v="16.5"/>
    <n v="16.5"/>
    <x v="1"/>
    <x v="0"/>
    <s v="Sliced Ham, Pineapple, Mozzarella Cheese"/>
    <x v="0"/>
  </r>
  <r>
    <n v="33154"/>
    <x v="14651"/>
    <n v="0.25"/>
    <x v="24"/>
    <n v="1"/>
    <x v="244"/>
    <x v="6"/>
    <x v="12178"/>
    <n v="15.25"/>
    <n v="15.25"/>
    <x v="1"/>
    <x v="0"/>
    <s v="Mozzarella Cheese, Pepperoni"/>
    <x v="17"/>
  </r>
  <r>
    <n v="33155"/>
    <x v="14651"/>
    <n v="0.25"/>
    <x v="42"/>
    <n v="1"/>
    <x v="244"/>
    <x v="6"/>
    <x v="12178"/>
    <n v="12.5"/>
    <n v="12.5"/>
    <x v="0"/>
    <x v="0"/>
    <s v="Mozzarella Cheese, Pepperoni"/>
    <x v="17"/>
  </r>
  <r>
    <n v="33156"/>
    <x v="14652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x v="14653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x v="14653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x v="14654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x v="14655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x v="14655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x v="14655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x v="14655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x v="14656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x v="14656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x v="14657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x v="14657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x v="14658"/>
    <n v="0.5"/>
    <x v="42"/>
    <n v="1"/>
    <x v="244"/>
    <x v="6"/>
    <x v="12184"/>
    <n v="12.5"/>
    <n v="12.5"/>
    <x v="0"/>
    <x v="0"/>
    <s v="Mozzarella Cheese, Pepperoni"/>
    <x v="17"/>
  </r>
  <r>
    <n v="33169"/>
    <x v="14658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x v="14659"/>
    <n v="0.33333333333333331"/>
    <x v="29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x v="14659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x v="14659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x v="14660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x v="14660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x v="14661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x v="14661"/>
    <n v="0.33333333333333331"/>
    <x v="29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x v="14661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x v="14662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x v="14662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x v="14663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x v="14663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x v="14664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x v="14664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x v="14664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x v="14665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x v="14665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x v="14666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x v="14666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x v="14666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x v="14667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x v="14667"/>
    <n v="0.33333333333333331"/>
    <x v="29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x v="14667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x v="14668"/>
    <n v="1"/>
    <x v="29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x v="14669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x v="14670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x v="14670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x v="14671"/>
    <n v="0.5"/>
    <x v="29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x v="14671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x v="14672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x v="14672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x v="14673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x v="14673"/>
    <n v="0.5"/>
    <x v="47"/>
    <n v="1"/>
    <x v="244"/>
    <x v="6"/>
    <x v="12194"/>
    <n v="9.75"/>
    <n v="9.75"/>
    <x v="2"/>
    <x v="0"/>
    <s v="Mozzarella Cheese, Pepperoni"/>
    <x v="17"/>
  </r>
  <r>
    <n v="33203"/>
    <x v="14674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x v="14674"/>
    <n v="0.33333333333333331"/>
    <x v="29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x v="14674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x v="14675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x v="14675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x v="14676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x v="14677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x v="14677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x v="14678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x v="14679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x v="14679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x v="14680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x v="14681"/>
    <n v="0.5"/>
    <x v="60"/>
    <n v="1"/>
    <x v="245"/>
    <x v="0"/>
    <x v="12199"/>
    <n v="16.5"/>
    <n v="16.5"/>
    <x v="1"/>
    <x v="0"/>
    <s v="Sliced Ham, Pineapple, Mozzarella Cheese"/>
    <x v="0"/>
  </r>
  <r>
    <n v="33216"/>
    <x v="14681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x v="14682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x v="14682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x v="14682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x v="14683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x v="14683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x v="14684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x v="14685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x v="14686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x v="14687"/>
    <n v="1"/>
    <x v="50"/>
    <n v="1"/>
    <x v="245"/>
    <x v="0"/>
    <x v="12203"/>
    <n v="17.5"/>
    <n v="17.5"/>
    <x v="1"/>
    <x v="0"/>
    <s v="Pepperoni, Mushrooms, Green Peppers"/>
    <x v="30"/>
  </r>
  <r>
    <n v="33226"/>
    <x v="14688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x v="14688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x v="14688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x v="14688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x v="14688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x v="14688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x v="14688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x v="14688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x v="14688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x v="14688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x v="14688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x v="14689"/>
    <n v="1"/>
    <x v="51"/>
    <n v="1"/>
    <x v="245"/>
    <x v="0"/>
    <x v="12204"/>
    <n v="10.5"/>
    <n v="10.5"/>
    <x v="2"/>
    <x v="0"/>
    <s v="Sliced Ham, Pineapple, Mozzarella Cheese"/>
    <x v="0"/>
  </r>
  <r>
    <n v="33238"/>
    <x v="14690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x v="14691"/>
    <n v="0.33333333333333331"/>
    <x v="47"/>
    <n v="1"/>
    <x v="245"/>
    <x v="0"/>
    <x v="3921"/>
    <n v="9.75"/>
    <n v="9.75"/>
    <x v="2"/>
    <x v="0"/>
    <s v="Mozzarella Cheese, Pepperoni"/>
    <x v="17"/>
  </r>
  <r>
    <n v="33240"/>
    <x v="14691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x v="14691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x v="14692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x v="14692"/>
    <n v="0.5"/>
    <x v="60"/>
    <n v="1"/>
    <x v="245"/>
    <x v="0"/>
    <x v="12205"/>
    <n v="16.5"/>
    <n v="16.5"/>
    <x v="1"/>
    <x v="0"/>
    <s v="Sliced Ham, Pineapple, Mozzarella Cheese"/>
    <x v="0"/>
  </r>
  <r>
    <n v="33244"/>
    <x v="14693"/>
    <n v="1"/>
    <x v="51"/>
    <n v="1"/>
    <x v="245"/>
    <x v="0"/>
    <x v="9766"/>
    <n v="10.5"/>
    <n v="10.5"/>
    <x v="2"/>
    <x v="0"/>
    <s v="Sliced Ham, Pineapple, Mozzarella Cheese"/>
    <x v="0"/>
  </r>
  <r>
    <n v="33245"/>
    <x v="14694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x v="14694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x v="14695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x v="14696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x v="14696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x v="14697"/>
    <n v="1"/>
    <x v="61"/>
    <n v="1"/>
    <x v="245"/>
    <x v="0"/>
    <x v="12207"/>
    <n v="11"/>
    <n v="11"/>
    <x v="2"/>
    <x v="0"/>
    <s v="Pepperoni, Mushrooms, Green Peppers"/>
    <x v="30"/>
  </r>
  <r>
    <n v="33251"/>
    <x v="14698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x v="14699"/>
    <n v="0.5"/>
    <x v="0"/>
    <n v="1"/>
    <x v="245"/>
    <x v="0"/>
    <x v="3497"/>
    <n v="13.25"/>
    <n v="13.25"/>
    <x v="0"/>
    <x v="0"/>
    <s v="Sliced Ham, Pineapple, Mozzarella Cheese"/>
    <x v="0"/>
  </r>
  <r>
    <n v="33253"/>
    <x v="14699"/>
    <n v="0.5"/>
    <x v="66"/>
    <n v="1"/>
    <x v="245"/>
    <x v="0"/>
    <x v="3497"/>
    <n v="14.5"/>
    <n v="14.5"/>
    <x v="0"/>
    <x v="0"/>
    <s v="Pepperoni, Mushrooms, Green Peppers"/>
    <x v="30"/>
  </r>
  <r>
    <n v="33254"/>
    <x v="14700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x v="14701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x v="14701"/>
    <n v="0.1"/>
    <x v="83"/>
    <n v="2"/>
    <x v="245"/>
    <x v="0"/>
    <x v="12209"/>
    <n v="23.65"/>
    <n v="47.3"/>
    <x v="2"/>
    <x v="2"/>
    <s v="Brie Carre Cheese, Prosciutto, Caramelized Onions, Pears, Thyme, Garlic"/>
    <x v="31"/>
  </r>
  <r>
    <n v="33257"/>
    <x v="14701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x v="14701"/>
    <n v="0.1"/>
    <x v="42"/>
    <n v="1"/>
    <x v="245"/>
    <x v="0"/>
    <x v="12209"/>
    <n v="12.5"/>
    <n v="12.5"/>
    <x v="0"/>
    <x v="0"/>
    <s v="Mozzarella Cheese, Pepperoni"/>
    <x v="17"/>
  </r>
  <r>
    <n v="33259"/>
    <x v="14701"/>
    <n v="0.1"/>
    <x v="47"/>
    <n v="1"/>
    <x v="245"/>
    <x v="0"/>
    <x v="12209"/>
    <n v="9.75"/>
    <n v="9.75"/>
    <x v="2"/>
    <x v="0"/>
    <s v="Mozzarella Cheese, Pepperoni"/>
    <x v="17"/>
  </r>
  <r>
    <n v="33260"/>
    <x v="14701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x v="14701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x v="14701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x v="14701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x v="14701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x v="14702"/>
    <n v="0.5"/>
    <x v="83"/>
    <n v="1"/>
    <x v="245"/>
    <x v="0"/>
    <x v="12210"/>
    <n v="23.65"/>
    <n v="23.65"/>
    <x v="2"/>
    <x v="2"/>
    <s v="Brie Carre Cheese, Prosciutto, Caramelized Onions, Pears, Thyme, Garlic"/>
    <x v="31"/>
  </r>
  <r>
    <n v="33266"/>
    <x v="14702"/>
    <n v="0.5"/>
    <x v="42"/>
    <n v="1"/>
    <x v="245"/>
    <x v="0"/>
    <x v="12210"/>
    <n v="12.5"/>
    <n v="12.5"/>
    <x v="0"/>
    <x v="0"/>
    <s v="Mozzarella Cheese, Pepperoni"/>
    <x v="17"/>
  </r>
  <r>
    <n v="33267"/>
    <x v="14703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x v="14703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x v="14704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x v="14704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x v="14704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x v="14705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x v="14706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x v="14707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x v="14708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x v="14708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x v="14708"/>
    <n v="0.25"/>
    <x v="42"/>
    <n v="1"/>
    <x v="245"/>
    <x v="0"/>
    <x v="12215"/>
    <n v="12.5"/>
    <n v="12.5"/>
    <x v="0"/>
    <x v="0"/>
    <s v="Mozzarella Cheese, Pepperoni"/>
    <x v="17"/>
  </r>
  <r>
    <n v="33278"/>
    <x v="14708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x v="14709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x v="14709"/>
    <n v="0.5"/>
    <x v="42"/>
    <n v="1"/>
    <x v="245"/>
    <x v="0"/>
    <x v="12216"/>
    <n v="12.5"/>
    <n v="12.5"/>
    <x v="0"/>
    <x v="0"/>
    <s v="Mozzarella Cheese, Pepperoni"/>
    <x v="17"/>
  </r>
  <r>
    <n v="33281"/>
    <x v="14710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x v="14711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x v="14711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x v="14712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x v="14712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x v="14712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x v="14713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x v="14714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x v="14714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x v="14715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x v="14715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x v="14715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x v="14716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x v="14716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x v="14716"/>
    <n v="0.25"/>
    <x v="29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x v="14716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x v="14717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x v="14717"/>
    <n v="0.5"/>
    <x v="66"/>
    <n v="1"/>
    <x v="245"/>
    <x v="0"/>
    <x v="12219"/>
    <n v="14.5"/>
    <n v="14.5"/>
    <x v="0"/>
    <x v="0"/>
    <s v="Pepperoni, Mushrooms, Green Peppers"/>
    <x v="30"/>
  </r>
  <r>
    <n v="33299"/>
    <x v="14718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x v="14718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x v="14719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x v="14720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x v="14721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x v="14721"/>
    <n v="0.5"/>
    <x v="66"/>
    <n v="1"/>
    <x v="245"/>
    <x v="0"/>
    <x v="12222"/>
    <n v="14.5"/>
    <n v="14.5"/>
    <x v="0"/>
    <x v="0"/>
    <s v="Pepperoni, Mushrooms, Green Peppers"/>
    <x v="30"/>
  </r>
  <r>
    <n v="33305"/>
    <x v="14722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x v="14722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x v="14723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x v="14724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x v="14724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x v="14725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x v="14725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x v="14725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x v="14725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x v="14726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x v="14726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x v="14726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x v="14727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x v="14727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x v="14727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x v="14728"/>
    <n v="0.5"/>
    <x v="51"/>
    <n v="1"/>
    <x v="245"/>
    <x v="0"/>
    <x v="12227"/>
    <n v="10.5"/>
    <n v="10.5"/>
    <x v="2"/>
    <x v="0"/>
    <s v="Sliced Ham, Pineapple, Mozzarella Cheese"/>
    <x v="0"/>
  </r>
  <r>
    <n v="33321"/>
    <x v="14728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x v="14729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x v="14729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x v="14729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x v="14729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x v="14730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x v="14731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x v="14731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x v="14731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x v="14731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x v="14732"/>
    <n v="1"/>
    <x v="51"/>
    <n v="1"/>
    <x v="245"/>
    <x v="0"/>
    <x v="12230"/>
    <n v="10.5"/>
    <n v="10.5"/>
    <x v="2"/>
    <x v="0"/>
    <s v="Sliced Ham, Pineapple, Mozzarella Cheese"/>
    <x v="0"/>
  </r>
  <r>
    <n v="33332"/>
    <x v="14733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x v="14733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x v="14733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x v="14734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x v="14734"/>
    <n v="0.5"/>
    <x v="29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x v="14735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x v="14735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x v="14735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x v="14736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x v="14736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x v="14736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x v="14736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x v="14737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x v="14737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x v="14738"/>
    <n v="1"/>
    <x v="50"/>
    <n v="1"/>
    <x v="245"/>
    <x v="0"/>
    <x v="12235"/>
    <n v="17.5"/>
    <n v="17.5"/>
    <x v="1"/>
    <x v="0"/>
    <s v="Pepperoni, Mushrooms, Green Peppers"/>
    <x v="30"/>
  </r>
  <r>
    <n v="33347"/>
    <x v="14739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x v="14739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x v="14740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x v="14740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x v="14740"/>
    <n v="0.25"/>
    <x v="24"/>
    <n v="1"/>
    <x v="246"/>
    <x v="1"/>
    <x v="12236"/>
    <n v="15.25"/>
    <n v="15.25"/>
    <x v="1"/>
    <x v="0"/>
    <s v="Mozzarella Cheese, Pepperoni"/>
    <x v="17"/>
  </r>
  <r>
    <n v="33352"/>
    <x v="14740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x v="14741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x v="14741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x v="14741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x v="14742"/>
    <n v="1"/>
    <x v="60"/>
    <n v="1"/>
    <x v="246"/>
    <x v="1"/>
    <x v="12238"/>
    <n v="16.5"/>
    <n v="16.5"/>
    <x v="1"/>
    <x v="0"/>
    <s v="Sliced Ham, Pineapple, Mozzarella Cheese"/>
    <x v="0"/>
  </r>
  <r>
    <n v="33357"/>
    <x v="14743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x v="14743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x v="14743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x v="14743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x v="14743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x v="14743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x v="14743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x v="14744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x v="14744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x v="14745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x v="14746"/>
    <n v="0.33333333333333331"/>
    <x v="29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x v="14746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x v="14746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x v="14747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x v="14748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x v="14748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x v="14748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x v="14749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x v="14749"/>
    <n v="0.25"/>
    <x v="60"/>
    <n v="1"/>
    <x v="246"/>
    <x v="1"/>
    <x v="12243"/>
    <n v="16.5"/>
    <n v="16.5"/>
    <x v="1"/>
    <x v="0"/>
    <s v="Sliced Ham, Pineapple, Mozzarella Cheese"/>
    <x v="0"/>
  </r>
  <r>
    <n v="33376"/>
    <x v="14749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x v="14749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x v="14750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x v="14750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x v="14750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x v="14751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x v="14751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x v="14751"/>
    <n v="0.16666666666666666"/>
    <x v="29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x v="14751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x v="14751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x v="14751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x v="14752"/>
    <n v="1"/>
    <x v="61"/>
    <n v="1"/>
    <x v="246"/>
    <x v="1"/>
    <x v="12246"/>
    <n v="11"/>
    <n v="11"/>
    <x v="2"/>
    <x v="0"/>
    <s v="Pepperoni, Mushrooms, Green Peppers"/>
    <x v="30"/>
  </r>
  <r>
    <n v="33388"/>
    <x v="14753"/>
    <n v="1"/>
    <x v="42"/>
    <n v="1"/>
    <x v="246"/>
    <x v="1"/>
    <x v="12247"/>
    <n v="12.5"/>
    <n v="12.5"/>
    <x v="0"/>
    <x v="0"/>
    <s v="Mozzarella Cheese, Pepperoni"/>
    <x v="17"/>
  </r>
  <r>
    <n v="33389"/>
    <x v="14754"/>
    <n v="0.25"/>
    <x v="29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x v="14754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x v="14754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x v="14754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x v="14755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x v="14755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x v="14756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x v="14757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x v="14757"/>
    <n v="0.125"/>
    <x v="29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x v="14757"/>
    <n v="0.125"/>
    <x v="24"/>
    <n v="1"/>
    <x v="246"/>
    <x v="1"/>
    <x v="12250"/>
    <n v="15.25"/>
    <n v="15.25"/>
    <x v="1"/>
    <x v="0"/>
    <s v="Mozzarella Cheese, Pepperoni"/>
    <x v="17"/>
  </r>
  <r>
    <n v="33399"/>
    <x v="14757"/>
    <n v="0.125"/>
    <x v="42"/>
    <n v="1"/>
    <x v="246"/>
    <x v="1"/>
    <x v="12250"/>
    <n v="12.5"/>
    <n v="12.5"/>
    <x v="0"/>
    <x v="0"/>
    <s v="Mozzarella Cheese, Pepperoni"/>
    <x v="17"/>
  </r>
  <r>
    <n v="33400"/>
    <x v="14757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x v="14757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x v="14757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x v="14757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x v="14758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x v="14758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x v="14758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x v="14758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x v="14758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x v="14758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x v="14758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x v="14758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x v="14758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x v="14758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x v="14758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x v="14759"/>
    <n v="1"/>
    <x v="29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x v="14760"/>
    <n v="1"/>
    <x v="29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x v="14761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x v="14762"/>
    <n v="1"/>
    <x v="83"/>
    <n v="1"/>
    <x v="246"/>
    <x v="1"/>
    <x v="12255"/>
    <n v="23.65"/>
    <n v="23.65"/>
    <x v="2"/>
    <x v="2"/>
    <s v="Brie Carre Cheese, Prosciutto, Caramelized Onions, Pears, Thyme, Garlic"/>
    <x v="31"/>
  </r>
  <r>
    <n v="33419"/>
    <x v="14763"/>
    <n v="0.5"/>
    <x v="60"/>
    <n v="1"/>
    <x v="246"/>
    <x v="1"/>
    <x v="12256"/>
    <n v="16.5"/>
    <n v="16.5"/>
    <x v="1"/>
    <x v="0"/>
    <s v="Sliced Ham, Pineapple, Mozzarella Cheese"/>
    <x v="0"/>
  </r>
  <r>
    <n v="33420"/>
    <x v="14763"/>
    <n v="0.5"/>
    <x v="24"/>
    <n v="1"/>
    <x v="246"/>
    <x v="1"/>
    <x v="12256"/>
    <n v="15.25"/>
    <n v="15.25"/>
    <x v="1"/>
    <x v="0"/>
    <s v="Mozzarella Cheese, Pepperoni"/>
    <x v="17"/>
  </r>
  <r>
    <n v="33421"/>
    <x v="14764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x v="14764"/>
    <n v="0.5"/>
    <x v="24"/>
    <n v="1"/>
    <x v="246"/>
    <x v="1"/>
    <x v="2135"/>
    <n v="15.25"/>
    <n v="15.25"/>
    <x v="1"/>
    <x v="0"/>
    <s v="Mozzarella Cheese, Pepperoni"/>
    <x v="17"/>
  </r>
  <r>
    <n v="33423"/>
    <x v="14765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x v="14765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x v="14765"/>
    <n v="0.25"/>
    <x v="24"/>
    <n v="1"/>
    <x v="246"/>
    <x v="1"/>
    <x v="7483"/>
    <n v="15.25"/>
    <n v="15.25"/>
    <x v="1"/>
    <x v="0"/>
    <s v="Mozzarella Cheese, Pepperoni"/>
    <x v="17"/>
  </r>
  <r>
    <n v="33426"/>
    <x v="14765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x v="14766"/>
    <n v="0.25"/>
    <x v="83"/>
    <n v="1"/>
    <x v="246"/>
    <x v="1"/>
    <x v="12257"/>
    <n v="23.65"/>
    <n v="23.65"/>
    <x v="2"/>
    <x v="2"/>
    <s v="Brie Carre Cheese, Prosciutto, Caramelized Onions, Pears, Thyme, Garlic"/>
    <x v="31"/>
  </r>
  <r>
    <n v="33428"/>
    <x v="14766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x v="14766"/>
    <n v="0.25"/>
    <x v="60"/>
    <n v="1"/>
    <x v="246"/>
    <x v="1"/>
    <x v="12257"/>
    <n v="16.5"/>
    <n v="16.5"/>
    <x v="1"/>
    <x v="0"/>
    <s v="Sliced Ham, Pineapple, Mozzarella Cheese"/>
    <x v="0"/>
  </r>
  <r>
    <n v="33430"/>
    <x v="14766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x v="14767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x v="14767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x v="14768"/>
    <n v="1"/>
    <x v="60"/>
    <n v="1"/>
    <x v="246"/>
    <x v="1"/>
    <x v="7138"/>
    <n v="16.5"/>
    <n v="16.5"/>
    <x v="1"/>
    <x v="0"/>
    <s v="Sliced Ham, Pineapple, Mozzarella Cheese"/>
    <x v="0"/>
  </r>
  <r>
    <n v="33434"/>
    <x v="14769"/>
    <n v="0.25"/>
    <x v="29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x v="14769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x v="14769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x v="14769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x v="14770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x v="14770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x v="14770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x v="14770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x v="14771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x v="14771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x v="14771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x v="14772"/>
    <n v="0.25"/>
    <x v="83"/>
    <n v="1"/>
    <x v="246"/>
    <x v="1"/>
    <x v="12260"/>
    <n v="23.65"/>
    <n v="23.65"/>
    <x v="2"/>
    <x v="2"/>
    <s v="Brie Carre Cheese, Prosciutto, Caramelized Onions, Pears, Thyme, Garlic"/>
    <x v="31"/>
  </r>
  <r>
    <n v="33446"/>
    <x v="14772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x v="14772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x v="14772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x v="14773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x v="14773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x v="14774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x v="14774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x v="14774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x v="14774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x v="14775"/>
    <n v="0.33333333333333331"/>
    <x v="29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x v="14775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x v="14775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x v="14776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x v="14776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x v="14777"/>
    <n v="0.33333333333333331"/>
    <x v="83"/>
    <n v="1"/>
    <x v="246"/>
    <x v="1"/>
    <x v="12264"/>
    <n v="23.65"/>
    <n v="23.65"/>
    <x v="2"/>
    <x v="2"/>
    <s v="Brie Carre Cheese, Prosciutto, Caramelized Onions, Pears, Thyme, Garlic"/>
    <x v="31"/>
  </r>
  <r>
    <n v="33461"/>
    <x v="14777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x v="14777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x v="14778"/>
    <n v="1"/>
    <x v="83"/>
    <n v="1"/>
    <x v="246"/>
    <x v="1"/>
    <x v="12265"/>
    <n v="23.65"/>
    <n v="23.65"/>
    <x v="2"/>
    <x v="2"/>
    <s v="Brie Carre Cheese, Prosciutto, Caramelized Onions, Pears, Thyme, Garlic"/>
    <x v="31"/>
  </r>
  <r>
    <n v="33464"/>
    <x v="14779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x v="14779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x v="14780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x v="14780"/>
    <n v="0.25"/>
    <x v="29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x v="14780"/>
    <n v="0.25"/>
    <x v="50"/>
    <n v="1"/>
    <x v="246"/>
    <x v="1"/>
    <x v="4669"/>
    <n v="17.5"/>
    <n v="17.5"/>
    <x v="1"/>
    <x v="0"/>
    <s v="Pepperoni, Mushrooms, Green Peppers"/>
    <x v="30"/>
  </r>
  <r>
    <n v="33469"/>
    <x v="14780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x v="14781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x v="14782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x v="14783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x v="14783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x v="14784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x v="14784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x v="14784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x v="14785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x v="14785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x v="14785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x v="14786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x v="14786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x v="14786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x v="14787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x v="14787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x v="14787"/>
    <n v="0.25"/>
    <x v="47"/>
    <n v="1"/>
    <x v="246"/>
    <x v="1"/>
    <x v="3257"/>
    <n v="9.75"/>
    <n v="9.75"/>
    <x v="2"/>
    <x v="0"/>
    <s v="Mozzarella Cheese, Pepperoni"/>
    <x v="17"/>
  </r>
  <r>
    <n v="33486"/>
    <x v="14787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x v="14788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x v="14788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x v="14789"/>
    <n v="0.5"/>
    <x v="60"/>
    <n v="1"/>
    <x v="246"/>
    <x v="1"/>
    <x v="12270"/>
    <n v="16.5"/>
    <n v="16.5"/>
    <x v="1"/>
    <x v="0"/>
    <s v="Sliced Ham, Pineapple, Mozzarella Cheese"/>
    <x v="0"/>
  </r>
  <r>
    <n v="33490"/>
    <x v="14789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x v="14790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x v="14790"/>
    <n v="0.5"/>
    <x v="50"/>
    <n v="1"/>
    <x v="246"/>
    <x v="1"/>
    <x v="12271"/>
    <n v="17.5"/>
    <n v="17.5"/>
    <x v="1"/>
    <x v="0"/>
    <s v="Pepperoni, Mushrooms, Green Peppers"/>
    <x v="30"/>
  </r>
  <r>
    <n v="33493"/>
    <x v="14791"/>
    <n v="0.33333333333333331"/>
    <x v="29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x v="14791"/>
    <n v="0.33333333333333331"/>
    <x v="42"/>
    <n v="1"/>
    <x v="246"/>
    <x v="1"/>
    <x v="7054"/>
    <n v="12.5"/>
    <n v="12.5"/>
    <x v="0"/>
    <x v="0"/>
    <s v="Mozzarella Cheese, Pepperoni"/>
    <x v="17"/>
  </r>
  <r>
    <n v="33495"/>
    <x v="14791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x v="14792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x v="14793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x v="14793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x v="14793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x v="14794"/>
    <n v="0.33333333333333331"/>
    <x v="29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x v="14794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x v="14794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x v="14795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x v="14796"/>
    <n v="0.25"/>
    <x v="51"/>
    <n v="1"/>
    <x v="246"/>
    <x v="1"/>
    <x v="12275"/>
    <n v="10.5"/>
    <n v="10.5"/>
    <x v="2"/>
    <x v="0"/>
    <s v="Sliced Ham, Pineapple, Mozzarella Cheese"/>
    <x v="0"/>
  </r>
  <r>
    <n v="33505"/>
    <x v="14796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x v="14796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x v="14796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x v="14797"/>
    <n v="0.25"/>
    <x v="60"/>
    <n v="1"/>
    <x v="246"/>
    <x v="1"/>
    <x v="12276"/>
    <n v="16.5"/>
    <n v="16.5"/>
    <x v="1"/>
    <x v="0"/>
    <s v="Sliced Ham, Pineapple, Mozzarella Cheese"/>
    <x v="0"/>
  </r>
  <r>
    <n v="33509"/>
    <x v="14797"/>
    <n v="0.25"/>
    <x v="47"/>
    <n v="1"/>
    <x v="246"/>
    <x v="1"/>
    <x v="12276"/>
    <n v="9.75"/>
    <n v="9.75"/>
    <x v="2"/>
    <x v="0"/>
    <s v="Mozzarella Cheese, Pepperoni"/>
    <x v="17"/>
  </r>
  <r>
    <n v="33510"/>
    <x v="14797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x v="14797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x v="14798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x v="14799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x v="14800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x v="14800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x v="14801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x v="14802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x v="14802"/>
    <n v="0.5"/>
    <x v="47"/>
    <n v="1"/>
    <x v="246"/>
    <x v="1"/>
    <x v="12281"/>
    <n v="9.75"/>
    <n v="9.75"/>
    <x v="2"/>
    <x v="0"/>
    <s v="Mozzarella Cheese, Pepperoni"/>
    <x v="17"/>
  </r>
  <r>
    <n v="33519"/>
    <x v="14803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x v="14803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x v="14804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x v="14804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x v="14804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x v="14804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x v="14805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x v="14805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x v="14805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x v="14806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x v="14807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x v="14807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x v="14807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x v="14807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x v="14807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x v="14807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x v="14807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x v="14807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x v="14807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x v="14807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x v="14807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x v="14807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x v="14807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x v="14808"/>
    <n v="1"/>
    <x v="50"/>
    <n v="1"/>
    <x v="247"/>
    <x v="2"/>
    <x v="12286"/>
    <n v="17.5"/>
    <n v="17.5"/>
    <x v="1"/>
    <x v="0"/>
    <s v="Pepperoni, Mushrooms, Green Peppers"/>
    <x v="30"/>
  </r>
  <r>
    <n v="33543"/>
    <x v="14809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x v="14809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x v="14809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x v="14810"/>
    <n v="0.25"/>
    <x v="29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x v="14810"/>
    <n v="0.25"/>
    <x v="0"/>
    <n v="1"/>
    <x v="247"/>
    <x v="2"/>
    <x v="12288"/>
    <n v="13.25"/>
    <n v="13.25"/>
    <x v="0"/>
    <x v="0"/>
    <s v="Sliced Ham, Pineapple, Mozzarella Cheese"/>
    <x v="0"/>
  </r>
  <r>
    <n v="33548"/>
    <x v="14810"/>
    <n v="0.25"/>
    <x v="51"/>
    <n v="1"/>
    <x v="247"/>
    <x v="2"/>
    <x v="12288"/>
    <n v="10.5"/>
    <n v="10.5"/>
    <x v="2"/>
    <x v="0"/>
    <s v="Sliced Ham, Pineapple, Mozzarella Cheese"/>
    <x v="0"/>
  </r>
  <r>
    <n v="33549"/>
    <x v="14810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x v="14811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x v="14812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x v="14813"/>
    <n v="1"/>
    <x v="51"/>
    <n v="1"/>
    <x v="247"/>
    <x v="2"/>
    <x v="3874"/>
    <n v="10.5"/>
    <n v="10.5"/>
    <x v="2"/>
    <x v="0"/>
    <s v="Sliced Ham, Pineapple, Mozzarella Cheese"/>
    <x v="0"/>
  </r>
  <r>
    <n v="33553"/>
    <x v="14814"/>
    <n v="0.25"/>
    <x v="83"/>
    <n v="1"/>
    <x v="247"/>
    <x v="2"/>
    <x v="12290"/>
    <n v="23.65"/>
    <n v="23.65"/>
    <x v="2"/>
    <x v="2"/>
    <s v="Brie Carre Cheese, Prosciutto, Caramelized Onions, Pears, Thyme, Garlic"/>
    <x v="31"/>
  </r>
  <r>
    <n v="33554"/>
    <x v="14814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x v="14814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x v="14814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x v="14815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x v="14815"/>
    <n v="0.25"/>
    <x v="47"/>
    <n v="1"/>
    <x v="247"/>
    <x v="2"/>
    <x v="12291"/>
    <n v="9.75"/>
    <n v="9.75"/>
    <x v="2"/>
    <x v="0"/>
    <s v="Mozzarella Cheese, Pepperoni"/>
    <x v="17"/>
  </r>
  <r>
    <n v="33559"/>
    <x v="14815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x v="14815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x v="14816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x v="14816"/>
    <n v="0.33333333333333331"/>
    <x v="29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x v="14816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x v="14817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x v="14817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x v="14818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x v="14818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x v="14818"/>
    <n v="7.6923076923076927E-2"/>
    <x v="29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x v="14818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x v="14818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x v="14818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x v="14818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x v="14818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x v="14818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x v="14818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x v="14818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x v="14818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x v="14818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x v="14819"/>
    <n v="1"/>
    <x v="51"/>
    <n v="1"/>
    <x v="247"/>
    <x v="2"/>
    <x v="12293"/>
    <n v="10.5"/>
    <n v="10.5"/>
    <x v="2"/>
    <x v="0"/>
    <s v="Sliced Ham, Pineapple, Mozzarella Cheese"/>
    <x v="0"/>
  </r>
  <r>
    <n v="33580"/>
    <x v="14820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x v="14821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x v="14821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x v="14821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x v="14822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x v="14822"/>
    <n v="0.25"/>
    <x v="24"/>
    <n v="1"/>
    <x v="247"/>
    <x v="2"/>
    <x v="12295"/>
    <n v="15.25"/>
    <n v="15.25"/>
    <x v="1"/>
    <x v="0"/>
    <s v="Mozzarella Cheese, Pepperoni"/>
    <x v="17"/>
  </r>
  <r>
    <n v="33586"/>
    <x v="14822"/>
    <n v="0.25"/>
    <x v="42"/>
    <n v="1"/>
    <x v="247"/>
    <x v="2"/>
    <x v="12295"/>
    <n v="12.5"/>
    <n v="12.5"/>
    <x v="0"/>
    <x v="0"/>
    <s v="Mozzarella Cheese, Pepperoni"/>
    <x v="17"/>
  </r>
  <r>
    <n v="33587"/>
    <x v="14822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x v="14823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x v="14823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x v="14824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x v="14824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x v="14824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x v="14825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x v="14826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x v="14826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x v="14827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x v="14827"/>
    <n v="0.5"/>
    <x v="42"/>
    <n v="1"/>
    <x v="247"/>
    <x v="2"/>
    <x v="12298"/>
    <n v="12.5"/>
    <n v="12.5"/>
    <x v="0"/>
    <x v="0"/>
    <s v="Mozzarella Cheese, Pepperoni"/>
    <x v="17"/>
  </r>
  <r>
    <n v="33598"/>
    <x v="14828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x v="14828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x v="14829"/>
    <n v="1"/>
    <x v="60"/>
    <n v="1"/>
    <x v="247"/>
    <x v="2"/>
    <x v="12300"/>
    <n v="16.5"/>
    <n v="16.5"/>
    <x v="1"/>
    <x v="0"/>
    <s v="Sliced Ham, Pineapple, Mozzarella Cheese"/>
    <x v="0"/>
  </r>
  <r>
    <n v="33601"/>
    <x v="14830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x v="14831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x v="14831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x v="14831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x v="14831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x v="14832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x v="14833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x v="14834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x v="14835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x v="14835"/>
    <n v="0.5"/>
    <x v="47"/>
    <n v="1"/>
    <x v="247"/>
    <x v="2"/>
    <x v="12304"/>
    <n v="9.75"/>
    <n v="9.75"/>
    <x v="2"/>
    <x v="0"/>
    <s v="Mozzarella Cheese, Pepperoni"/>
    <x v="17"/>
  </r>
  <r>
    <n v="33611"/>
    <x v="14836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x v="14836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x v="14836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x v="14837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x v="14838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x v="14838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x v="14839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x v="14839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x v="14839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x v="14839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x v="14840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x v="14840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x v="14841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x v="14841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x v="14841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x v="14841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x v="14842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x v="14842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x v="14843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x v="14844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x v="14845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x v="14845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x v="14845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x v="14846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x v="14846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x v="14846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x v="14847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x v="14848"/>
    <n v="0.25"/>
    <x v="29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x v="14848"/>
    <n v="0.25"/>
    <x v="51"/>
    <n v="1"/>
    <x v="247"/>
    <x v="2"/>
    <x v="9269"/>
    <n v="10.5"/>
    <n v="10.5"/>
    <x v="2"/>
    <x v="0"/>
    <s v="Sliced Ham, Pineapple, Mozzarella Cheese"/>
    <x v="0"/>
  </r>
  <r>
    <n v="33640"/>
    <x v="14848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x v="14848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x v="14849"/>
    <n v="0.5"/>
    <x v="24"/>
    <n v="1"/>
    <x v="247"/>
    <x v="2"/>
    <x v="12314"/>
    <n v="15.25"/>
    <n v="15.25"/>
    <x v="1"/>
    <x v="0"/>
    <s v="Mozzarella Cheese, Pepperoni"/>
    <x v="17"/>
  </r>
  <r>
    <n v="33643"/>
    <x v="14849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x v="14850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x v="14850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x v="14851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x v="14851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x v="14851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x v="14852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x v="14852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x v="14852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x v="14853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x v="14853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x v="14854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x v="14854"/>
    <n v="0.5"/>
    <x v="29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x v="14855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x v="14855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x v="14856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x v="14857"/>
    <n v="0.33333333333333331"/>
    <x v="83"/>
    <n v="1"/>
    <x v="247"/>
    <x v="2"/>
    <x v="12319"/>
    <n v="23.65"/>
    <n v="23.65"/>
    <x v="2"/>
    <x v="2"/>
    <s v="Brie Carre Cheese, Prosciutto, Caramelized Onions, Pears, Thyme, Garlic"/>
    <x v="31"/>
  </r>
  <r>
    <n v="33660"/>
    <x v="14857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x v="14857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x v="14858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x v="14858"/>
    <n v="0.5"/>
    <x v="60"/>
    <n v="1"/>
    <x v="247"/>
    <x v="2"/>
    <x v="12320"/>
    <n v="16.5"/>
    <n v="16.5"/>
    <x v="1"/>
    <x v="0"/>
    <s v="Sliced Ham, Pineapple, Mozzarella Cheese"/>
    <x v="0"/>
  </r>
  <r>
    <n v="33664"/>
    <x v="14859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x v="14859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x v="14859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x v="14859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x v="14860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x v="14860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x v="14861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x v="14862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x v="14862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x v="14862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x v="14863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x v="14863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x v="14864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x v="14865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x v="14866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x v="14867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x v="14868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x v="14869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x v="14870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x v="14871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x v="14871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x v="14871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x v="14871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x v="14871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x v="14871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x v="14872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x v="14873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x v="14873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x v="14873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x v="14873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x v="14873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x v="14873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x v="14874"/>
    <n v="1"/>
    <x v="24"/>
    <n v="1"/>
    <x v="248"/>
    <x v="3"/>
    <x v="12331"/>
    <n v="15.25"/>
    <n v="15.25"/>
    <x v="1"/>
    <x v="0"/>
    <s v="Mozzarella Cheese, Pepperoni"/>
    <x v="17"/>
  </r>
  <r>
    <n v="33697"/>
    <x v="14875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x v="14875"/>
    <n v="0.2"/>
    <x v="61"/>
    <n v="1"/>
    <x v="248"/>
    <x v="3"/>
    <x v="12332"/>
    <n v="11"/>
    <n v="11"/>
    <x v="2"/>
    <x v="0"/>
    <s v="Pepperoni, Mushrooms, Green Peppers"/>
    <x v="30"/>
  </r>
  <r>
    <n v="33699"/>
    <x v="14875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x v="14875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x v="14875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x v="14876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x v="14877"/>
    <n v="1"/>
    <x v="61"/>
    <n v="1"/>
    <x v="248"/>
    <x v="3"/>
    <x v="12334"/>
    <n v="11"/>
    <n v="11"/>
    <x v="2"/>
    <x v="0"/>
    <s v="Pepperoni, Mushrooms, Green Peppers"/>
    <x v="30"/>
  </r>
  <r>
    <n v="33704"/>
    <x v="14878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x v="14879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x v="14880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x v="14881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x v="14881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x v="14882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x v="14882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x v="14882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x v="14882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x v="14883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x v="14883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x v="14883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x v="14884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x v="14884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x v="14885"/>
    <n v="0.33333333333333331"/>
    <x v="83"/>
    <n v="1"/>
    <x v="248"/>
    <x v="3"/>
    <x v="12338"/>
    <n v="23.65"/>
    <n v="23.65"/>
    <x v="2"/>
    <x v="2"/>
    <s v="Brie Carre Cheese, Prosciutto, Caramelized Onions, Pears, Thyme, Garlic"/>
    <x v="31"/>
  </r>
  <r>
    <n v="33719"/>
    <x v="14885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x v="14885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x v="14886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x v="14887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x v="14888"/>
    <n v="0.5"/>
    <x v="0"/>
    <n v="1"/>
    <x v="248"/>
    <x v="3"/>
    <x v="8520"/>
    <n v="13.25"/>
    <n v="13.25"/>
    <x v="0"/>
    <x v="0"/>
    <s v="Sliced Ham, Pineapple, Mozzarella Cheese"/>
    <x v="0"/>
  </r>
  <r>
    <n v="33724"/>
    <x v="14888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x v="14889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x v="14889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x v="14890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x v="14890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x v="14891"/>
    <n v="1"/>
    <x v="29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x v="14892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x v="14893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x v="14893"/>
    <n v="0.33333333333333331"/>
    <x v="29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x v="14893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x v="14894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x v="14894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x v="14895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x v="14896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x v="14896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x v="14896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x v="14896"/>
    <n v="0.25"/>
    <x v="61"/>
    <n v="1"/>
    <x v="248"/>
    <x v="3"/>
    <x v="6012"/>
    <n v="11"/>
    <n v="11"/>
    <x v="2"/>
    <x v="0"/>
    <s v="Pepperoni, Mushrooms, Green Peppers"/>
    <x v="30"/>
  </r>
  <r>
    <n v="33741"/>
    <x v="14897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x v="14897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x v="14898"/>
    <n v="1"/>
    <x v="29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x v="14899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x v="14900"/>
    <n v="1"/>
    <x v="60"/>
    <n v="1"/>
    <x v="248"/>
    <x v="3"/>
    <x v="1116"/>
    <n v="16.5"/>
    <n v="16.5"/>
    <x v="1"/>
    <x v="0"/>
    <s v="Sliced Ham, Pineapple, Mozzarella Cheese"/>
    <x v="0"/>
  </r>
  <r>
    <n v="33746"/>
    <x v="14901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x v="14902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x v="14902"/>
    <n v="0.25"/>
    <x v="47"/>
    <n v="1"/>
    <x v="248"/>
    <x v="3"/>
    <x v="12345"/>
    <n v="9.75"/>
    <n v="9.75"/>
    <x v="2"/>
    <x v="0"/>
    <s v="Mozzarella Cheese, Pepperoni"/>
    <x v="17"/>
  </r>
  <r>
    <n v="33749"/>
    <x v="14902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x v="14902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x v="14903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x v="14903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x v="14904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x v="14905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x v="14906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x v="14906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x v="14906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x v="14907"/>
    <n v="1"/>
    <x v="51"/>
    <n v="1"/>
    <x v="248"/>
    <x v="3"/>
    <x v="12349"/>
    <n v="10.5"/>
    <n v="10.5"/>
    <x v="2"/>
    <x v="0"/>
    <s v="Sliced Ham, Pineapple, Mozzarella Cheese"/>
    <x v="0"/>
  </r>
  <r>
    <n v="33759"/>
    <x v="14908"/>
    <n v="0.25"/>
    <x v="29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x v="14908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x v="14908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x v="14908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x v="14909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x v="14909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x v="14910"/>
    <n v="0.5"/>
    <x v="29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x v="14910"/>
    <n v="0.5"/>
    <x v="42"/>
    <n v="1"/>
    <x v="248"/>
    <x v="3"/>
    <x v="3014"/>
    <n v="12.5"/>
    <n v="12.5"/>
    <x v="0"/>
    <x v="0"/>
    <s v="Mozzarella Cheese, Pepperoni"/>
    <x v="17"/>
  </r>
  <r>
    <n v="33767"/>
    <x v="14911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x v="14911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x v="14912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x v="14912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x v="14912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x v="14912"/>
    <n v="0.2"/>
    <x v="42"/>
    <n v="1"/>
    <x v="249"/>
    <x v="4"/>
    <x v="12353"/>
    <n v="12.5"/>
    <n v="12.5"/>
    <x v="0"/>
    <x v="0"/>
    <s v="Mozzarella Cheese, Pepperoni"/>
    <x v="17"/>
  </r>
  <r>
    <n v="33773"/>
    <x v="14912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x v="14913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x v="14914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x v="14914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x v="14914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x v="14914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x v="14914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x v="14914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x v="14914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x v="14914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x v="14914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x v="14914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x v="14914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x v="14915"/>
    <n v="1"/>
    <x v="83"/>
    <n v="1"/>
    <x v="249"/>
    <x v="4"/>
    <x v="12355"/>
    <n v="23.65"/>
    <n v="23.65"/>
    <x v="2"/>
    <x v="2"/>
    <s v="Brie Carre Cheese, Prosciutto, Caramelized Onions, Pears, Thyme, Garlic"/>
    <x v="31"/>
  </r>
  <r>
    <n v="33787"/>
    <x v="14916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x v="14917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x v="14918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x v="14918"/>
    <n v="0.25"/>
    <x v="24"/>
    <n v="1"/>
    <x v="249"/>
    <x v="4"/>
    <x v="3863"/>
    <n v="15.25"/>
    <n v="15.25"/>
    <x v="1"/>
    <x v="0"/>
    <s v="Mozzarella Cheese, Pepperoni"/>
    <x v="17"/>
  </r>
  <r>
    <n v="33791"/>
    <x v="14918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x v="14918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x v="14919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x v="14920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x v="14921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x v="14921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x v="14922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x v="14923"/>
    <n v="0.5"/>
    <x v="0"/>
    <n v="1"/>
    <x v="249"/>
    <x v="4"/>
    <x v="1085"/>
    <n v="13.25"/>
    <n v="13.25"/>
    <x v="0"/>
    <x v="0"/>
    <s v="Sliced Ham, Pineapple, Mozzarella Cheese"/>
    <x v="0"/>
  </r>
  <r>
    <n v="33799"/>
    <x v="14923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x v="14924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x v="14925"/>
    <n v="1"/>
    <x v="51"/>
    <n v="1"/>
    <x v="249"/>
    <x v="4"/>
    <x v="4457"/>
    <n v="10.5"/>
    <n v="10.5"/>
    <x v="2"/>
    <x v="0"/>
    <s v="Sliced Ham, Pineapple, Mozzarella Cheese"/>
    <x v="0"/>
  </r>
  <r>
    <n v="33802"/>
    <x v="14926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x v="14926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x v="14927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x v="14927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x v="14928"/>
    <n v="1"/>
    <x v="60"/>
    <n v="1"/>
    <x v="249"/>
    <x v="4"/>
    <x v="12363"/>
    <n v="16.5"/>
    <n v="16.5"/>
    <x v="1"/>
    <x v="0"/>
    <s v="Sliced Ham, Pineapple, Mozzarella Cheese"/>
    <x v="0"/>
  </r>
  <r>
    <n v="33807"/>
    <x v="14929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x v="14930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x v="14930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x v="14930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x v="14930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x v="14931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x v="14932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x v="14933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x v="14934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x v="14934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x v="14934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x v="14935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x v="14935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x v="14935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x v="14936"/>
    <n v="0.5"/>
    <x v="47"/>
    <n v="1"/>
    <x v="249"/>
    <x v="4"/>
    <x v="12367"/>
    <n v="9.75"/>
    <n v="9.75"/>
    <x v="2"/>
    <x v="0"/>
    <s v="Mozzarella Cheese, Pepperoni"/>
    <x v="17"/>
  </r>
  <r>
    <n v="33822"/>
    <x v="14936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x v="14937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x v="14937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x v="14937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x v="14937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x v="14937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x v="14937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x v="14937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x v="14937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x v="14937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x v="14937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x v="14937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x v="14937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x v="14937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x v="14937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x v="14938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x v="14938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x v="14938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x v="14939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x v="14939"/>
    <n v="0.5"/>
    <x v="50"/>
    <n v="1"/>
    <x v="249"/>
    <x v="4"/>
    <x v="12369"/>
    <n v="17.5"/>
    <n v="17.5"/>
    <x v="1"/>
    <x v="0"/>
    <s v="Pepperoni, Mushrooms, Green Peppers"/>
    <x v="30"/>
  </r>
  <r>
    <n v="33842"/>
    <x v="14940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x v="14940"/>
    <n v="0.25"/>
    <x v="50"/>
    <n v="1"/>
    <x v="249"/>
    <x v="4"/>
    <x v="12370"/>
    <n v="17.5"/>
    <n v="17.5"/>
    <x v="1"/>
    <x v="0"/>
    <s v="Pepperoni, Mushrooms, Green Peppers"/>
    <x v="30"/>
  </r>
  <r>
    <n v="33844"/>
    <x v="14940"/>
    <n v="0.25"/>
    <x v="24"/>
    <n v="1"/>
    <x v="249"/>
    <x v="4"/>
    <x v="12370"/>
    <n v="15.25"/>
    <n v="15.25"/>
    <x v="1"/>
    <x v="0"/>
    <s v="Mozzarella Cheese, Pepperoni"/>
    <x v="17"/>
  </r>
  <r>
    <n v="33845"/>
    <x v="14940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x v="14941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x v="14942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x v="14943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x v="14944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x v="14945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x v="14945"/>
    <n v="0.25"/>
    <x v="66"/>
    <n v="1"/>
    <x v="249"/>
    <x v="4"/>
    <x v="12374"/>
    <n v="14.5"/>
    <n v="14.5"/>
    <x v="0"/>
    <x v="0"/>
    <s v="Pepperoni, Mushrooms, Green Peppers"/>
    <x v="30"/>
  </r>
  <r>
    <n v="33852"/>
    <x v="14945"/>
    <n v="0.25"/>
    <x v="42"/>
    <n v="1"/>
    <x v="249"/>
    <x v="4"/>
    <x v="12374"/>
    <n v="12.5"/>
    <n v="12.5"/>
    <x v="0"/>
    <x v="0"/>
    <s v="Mozzarella Cheese, Pepperoni"/>
    <x v="17"/>
  </r>
  <r>
    <n v="33853"/>
    <x v="14945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x v="14946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x v="14946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x v="14947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x v="14948"/>
    <n v="0.5"/>
    <x v="42"/>
    <n v="1"/>
    <x v="249"/>
    <x v="4"/>
    <x v="12376"/>
    <n v="12.5"/>
    <n v="12.5"/>
    <x v="0"/>
    <x v="0"/>
    <s v="Mozzarella Cheese, Pepperoni"/>
    <x v="17"/>
  </r>
  <r>
    <n v="33858"/>
    <x v="14948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x v="14949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x v="14949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x v="14950"/>
    <n v="1"/>
    <x v="60"/>
    <n v="1"/>
    <x v="249"/>
    <x v="4"/>
    <x v="5623"/>
    <n v="16.5"/>
    <n v="16.5"/>
    <x v="1"/>
    <x v="0"/>
    <s v="Sliced Ham, Pineapple, Mozzarella Cheese"/>
    <x v="0"/>
  </r>
  <r>
    <n v="33862"/>
    <x v="14951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x v="14951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x v="14952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x v="14952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x v="14952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x v="14953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x v="14954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x v="14955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x v="14955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x v="14955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x v="14955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x v="14956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x v="14957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x v="14958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x v="14958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x v="14959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x v="14959"/>
    <n v="0.25"/>
    <x v="60"/>
    <n v="1"/>
    <x v="249"/>
    <x v="4"/>
    <x v="12383"/>
    <n v="16.5"/>
    <n v="16.5"/>
    <x v="1"/>
    <x v="0"/>
    <s v="Sliced Ham, Pineapple, Mozzarella Cheese"/>
    <x v="0"/>
  </r>
  <r>
    <n v="33879"/>
    <x v="14959"/>
    <n v="0.25"/>
    <x v="66"/>
    <n v="1"/>
    <x v="249"/>
    <x v="4"/>
    <x v="12383"/>
    <n v="14.5"/>
    <n v="14.5"/>
    <x v="0"/>
    <x v="0"/>
    <s v="Pepperoni, Mushrooms, Green Peppers"/>
    <x v="30"/>
  </r>
  <r>
    <n v="33880"/>
    <x v="14959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x v="14960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x v="14960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x v="14960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x v="14961"/>
    <n v="1"/>
    <x v="66"/>
    <n v="1"/>
    <x v="249"/>
    <x v="4"/>
    <x v="12385"/>
    <n v="14.5"/>
    <n v="14.5"/>
    <x v="0"/>
    <x v="0"/>
    <s v="Pepperoni, Mushrooms, Green Peppers"/>
    <x v="30"/>
  </r>
  <r>
    <n v="33885"/>
    <x v="14962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x v="14962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x v="14963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x v="14963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x v="14963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x v="14963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x v="14964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x v="14964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x v="14965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x v="14965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x v="14966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x v="14966"/>
    <n v="0.5"/>
    <x v="50"/>
    <n v="1"/>
    <x v="249"/>
    <x v="4"/>
    <x v="12389"/>
    <n v="17.5"/>
    <n v="17.5"/>
    <x v="1"/>
    <x v="0"/>
    <s v="Pepperoni, Mushrooms, Green Peppers"/>
    <x v="30"/>
  </r>
  <r>
    <n v="33897"/>
    <x v="14967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x v="14967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x v="14968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x v="14969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x v="14970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x v="14970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x v="14970"/>
    <n v="0.25"/>
    <x v="29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x v="14970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x v="14971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x v="14972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x v="14973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x v="14974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x v="14975"/>
    <n v="0.5"/>
    <x v="42"/>
    <n v="1"/>
    <x v="250"/>
    <x v="5"/>
    <x v="10909"/>
    <n v="12.5"/>
    <n v="12.5"/>
    <x v="0"/>
    <x v="0"/>
    <s v="Mozzarella Cheese, Pepperoni"/>
    <x v="17"/>
  </r>
  <r>
    <n v="33910"/>
    <x v="14975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x v="14976"/>
    <n v="1"/>
    <x v="1"/>
    <n v="1"/>
    <x v="250"/>
    <x v="5"/>
    <x v="5184"/>
    <n v="16"/>
    <n v="16"/>
    <x v="0"/>
    <x v="0"/>
    <s v="Pepperoni, Mushrooms, Red Onions, Red Peppers, Bacon"/>
    <x v="1"/>
  </r>
  <r>
    <n v="33912"/>
    <x v="14977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x v="14978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x v="14978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x v="14978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x v="14978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x v="14978"/>
    <n v="0.1"/>
    <x v="42"/>
    <n v="1"/>
    <x v="250"/>
    <x v="5"/>
    <x v="12396"/>
    <n v="12.5"/>
    <n v="12.5"/>
    <x v="0"/>
    <x v="0"/>
    <s v="Mozzarella Cheese, Pepperoni"/>
    <x v="17"/>
  </r>
  <r>
    <n v="33918"/>
    <x v="14978"/>
    <n v="0.1"/>
    <x v="47"/>
    <n v="1"/>
    <x v="250"/>
    <x v="5"/>
    <x v="12396"/>
    <n v="9.75"/>
    <n v="9.75"/>
    <x v="2"/>
    <x v="0"/>
    <s v="Mozzarella Cheese, Pepperoni"/>
    <x v="17"/>
  </r>
  <r>
    <n v="33919"/>
    <x v="14978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x v="14978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x v="14978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x v="14978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x v="14979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x v="14979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x v="14979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x v="14979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x v="14979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x v="14979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x v="14979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x v="14979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x v="14979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x v="14980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x v="14981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x v="14982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x v="14982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x v="14982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x v="14983"/>
    <n v="0.5"/>
    <x v="47"/>
    <n v="1"/>
    <x v="250"/>
    <x v="5"/>
    <x v="4811"/>
    <n v="9.75"/>
    <n v="9.75"/>
    <x v="2"/>
    <x v="0"/>
    <s v="Mozzarella Cheese, Pepperoni"/>
    <x v="17"/>
  </r>
  <r>
    <n v="33938"/>
    <x v="14983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x v="14984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x v="14985"/>
    <n v="0.5"/>
    <x v="24"/>
    <n v="1"/>
    <x v="250"/>
    <x v="5"/>
    <x v="12402"/>
    <n v="15.25"/>
    <n v="15.25"/>
    <x v="1"/>
    <x v="0"/>
    <s v="Mozzarella Cheese, Pepperoni"/>
    <x v="17"/>
  </r>
  <r>
    <n v="33941"/>
    <x v="14985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x v="14986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x v="14986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x v="14987"/>
    <n v="1"/>
    <x v="51"/>
    <n v="1"/>
    <x v="250"/>
    <x v="5"/>
    <x v="12404"/>
    <n v="10.5"/>
    <n v="10.5"/>
    <x v="2"/>
    <x v="0"/>
    <s v="Sliced Ham, Pineapple, Mozzarella Cheese"/>
    <x v="0"/>
  </r>
  <r>
    <n v="33945"/>
    <x v="14988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x v="14989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x v="14989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x v="14990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x v="14991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x v="14991"/>
    <n v="0.5"/>
    <x v="51"/>
    <n v="1"/>
    <x v="250"/>
    <x v="5"/>
    <x v="12407"/>
    <n v="10.5"/>
    <n v="10.5"/>
    <x v="2"/>
    <x v="0"/>
    <s v="Sliced Ham, Pineapple, Mozzarella Cheese"/>
    <x v="0"/>
  </r>
  <r>
    <n v="33951"/>
    <x v="14992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x v="14992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x v="14993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x v="14994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x v="14994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x v="14995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x v="14996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x v="14997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x v="14997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x v="14997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x v="14997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x v="14998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x v="14998"/>
    <n v="0.5"/>
    <x v="24"/>
    <n v="1"/>
    <x v="250"/>
    <x v="5"/>
    <x v="12413"/>
    <n v="15.25"/>
    <n v="15.25"/>
    <x v="1"/>
    <x v="0"/>
    <s v="Mozzarella Cheese, Pepperoni"/>
    <x v="17"/>
  </r>
  <r>
    <n v="33964"/>
    <x v="14999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x v="14999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x v="14999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x v="15000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x v="15000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x v="15001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x v="15001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x v="15002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x v="15003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x v="15004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x v="15005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x v="15005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x v="15005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x v="15005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x v="15006"/>
    <n v="1"/>
    <x v="50"/>
    <n v="1"/>
    <x v="250"/>
    <x v="5"/>
    <x v="12421"/>
    <n v="17.5"/>
    <n v="17.5"/>
    <x v="1"/>
    <x v="0"/>
    <s v="Pepperoni, Mushrooms, Green Peppers"/>
    <x v="30"/>
  </r>
  <r>
    <n v="33979"/>
    <x v="15007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x v="15007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x v="15007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x v="15008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x v="15008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x v="15008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x v="15008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x v="15009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x v="15009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x v="15009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x v="15009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x v="15010"/>
    <n v="0.33333333333333331"/>
    <x v="29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x v="15010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x v="15010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x v="15011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x v="15012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x v="15013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x v="15014"/>
    <n v="1"/>
    <x v="29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x v="15015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x v="15015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x v="15015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x v="15015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x v="15016"/>
    <n v="1"/>
    <x v="83"/>
    <n v="1"/>
    <x v="250"/>
    <x v="5"/>
    <x v="2209"/>
    <n v="23.65"/>
    <n v="23.65"/>
    <x v="2"/>
    <x v="2"/>
    <s v="Brie Carre Cheese, Prosciutto, Caramelized Onions, Pears, Thyme, Garlic"/>
    <x v="31"/>
  </r>
  <r>
    <n v="34002"/>
    <x v="15017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x v="15018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x v="15018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x v="15018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x v="15019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x v="15019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x v="15020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x v="15021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x v="15021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x v="15021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x v="15022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x v="15022"/>
    <n v="0.5"/>
    <x v="51"/>
    <n v="1"/>
    <x v="250"/>
    <x v="5"/>
    <x v="12430"/>
    <n v="10.5"/>
    <n v="10.5"/>
    <x v="2"/>
    <x v="0"/>
    <s v="Sliced Ham, Pineapple, Mozzarella Cheese"/>
    <x v="0"/>
  </r>
  <r>
    <n v="34014"/>
    <x v="15023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x v="15023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x v="15023"/>
    <n v="0.25"/>
    <x v="24"/>
    <n v="1"/>
    <x v="250"/>
    <x v="5"/>
    <x v="12431"/>
    <n v="15.25"/>
    <n v="15.25"/>
    <x v="1"/>
    <x v="0"/>
    <s v="Mozzarella Cheese, Pepperoni"/>
    <x v="17"/>
  </r>
  <r>
    <n v="34017"/>
    <x v="15023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x v="15024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x v="15024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x v="15025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x v="15026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x v="15026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x v="15026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x v="15027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x v="15027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x v="15027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x v="15027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x v="15028"/>
    <n v="0.5"/>
    <x v="61"/>
    <n v="1"/>
    <x v="250"/>
    <x v="5"/>
    <x v="1937"/>
    <n v="11"/>
    <n v="11"/>
    <x v="2"/>
    <x v="0"/>
    <s v="Pepperoni, Mushrooms, Green Peppers"/>
    <x v="30"/>
  </r>
  <r>
    <n v="34029"/>
    <x v="15028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x v="15029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x v="15030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x v="15030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x v="15030"/>
    <n v="0.33333333333333331"/>
    <x v="29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x v="15031"/>
    <n v="0.5"/>
    <x v="24"/>
    <n v="1"/>
    <x v="250"/>
    <x v="5"/>
    <x v="12280"/>
    <n v="15.25"/>
    <n v="15.25"/>
    <x v="1"/>
    <x v="0"/>
    <s v="Mozzarella Cheese, Pepperoni"/>
    <x v="17"/>
  </r>
  <r>
    <n v="34035"/>
    <x v="15031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x v="15032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x v="15032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x v="15032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x v="15033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x v="15033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x v="15033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x v="15034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x v="15034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x v="15034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x v="15035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x v="15035"/>
    <n v="0.25"/>
    <x v="29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x v="15035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x v="15035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x v="15036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x v="15036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x v="15036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x v="15037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x v="15037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x v="15037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x v="15038"/>
    <n v="0.5"/>
    <x v="29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x v="15038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x v="15039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x v="15040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x v="15041"/>
    <n v="1"/>
    <x v="29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x v="15042"/>
    <n v="1"/>
    <x v="27"/>
    <n v="1"/>
    <x v="251"/>
    <x v="6"/>
    <x v="8738"/>
    <n v="12"/>
    <n v="12"/>
    <x v="2"/>
    <x v="0"/>
    <s v="Bacon, Pepperoni, Italian Sausage, Chorizo Sausage"/>
    <x v="19"/>
  </r>
  <r>
    <n v="34061"/>
    <x v="15043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x v="15044"/>
    <n v="7.6923076923076927E-2"/>
    <x v="83"/>
    <n v="1"/>
    <x v="251"/>
    <x v="6"/>
    <x v="3023"/>
    <n v="23.65"/>
    <n v="23.65"/>
    <x v="2"/>
    <x v="2"/>
    <s v="Brie Carre Cheese, Prosciutto, Caramelized Onions, Pears, Thyme, Garlic"/>
    <x v="31"/>
  </r>
  <r>
    <n v="34063"/>
    <x v="15044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x v="15044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x v="15044"/>
    <n v="7.6923076923076927E-2"/>
    <x v="29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x v="15044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x v="15044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x v="15044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x v="15044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x v="15044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x v="15044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x v="15044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x v="15044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x v="15044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x v="15045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x v="15045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x v="15045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x v="15046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x v="15047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x v="15047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x v="15047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x v="15047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x v="15047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x v="15047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x v="15047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x v="15047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x v="15048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x v="15048"/>
    <n v="0.5"/>
    <x v="42"/>
    <n v="1"/>
    <x v="251"/>
    <x v="6"/>
    <x v="2637"/>
    <n v="12.5"/>
    <n v="12.5"/>
    <x v="0"/>
    <x v="0"/>
    <s v="Mozzarella Cheese, Pepperoni"/>
    <x v="17"/>
  </r>
  <r>
    <n v="34089"/>
    <x v="15049"/>
    <n v="1"/>
    <x v="1"/>
    <n v="1"/>
    <x v="251"/>
    <x v="6"/>
    <x v="7886"/>
    <n v="16"/>
    <n v="16"/>
    <x v="0"/>
    <x v="0"/>
    <s v="Pepperoni, Mushrooms, Red Onions, Red Peppers, Bacon"/>
    <x v="1"/>
  </r>
  <r>
    <n v="34090"/>
    <x v="15050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x v="15050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x v="15050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x v="15050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x v="15051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x v="15051"/>
    <n v="0.5"/>
    <x v="60"/>
    <n v="1"/>
    <x v="251"/>
    <x v="6"/>
    <x v="12447"/>
    <n v="16.5"/>
    <n v="16.5"/>
    <x v="1"/>
    <x v="0"/>
    <s v="Sliced Ham, Pineapple, Mozzarella Cheese"/>
    <x v="0"/>
  </r>
  <r>
    <n v="34096"/>
    <x v="15052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x v="15053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x v="15054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x v="15055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x v="15055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x v="15055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x v="15056"/>
    <n v="1"/>
    <x v="61"/>
    <n v="1"/>
    <x v="251"/>
    <x v="6"/>
    <x v="338"/>
    <n v="11"/>
    <n v="11"/>
    <x v="2"/>
    <x v="0"/>
    <s v="Pepperoni, Mushrooms, Green Peppers"/>
    <x v="30"/>
  </r>
  <r>
    <n v="34103"/>
    <x v="15057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x v="15057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x v="15057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x v="15057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x v="15058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x v="15058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x v="15059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x v="15060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x v="15060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x v="15060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x v="15060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x v="15061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x v="15061"/>
    <n v="0.5"/>
    <x v="61"/>
    <n v="1"/>
    <x v="251"/>
    <x v="6"/>
    <x v="12453"/>
    <n v="11"/>
    <n v="11"/>
    <x v="2"/>
    <x v="0"/>
    <s v="Pepperoni, Mushrooms, Green Peppers"/>
    <x v="30"/>
  </r>
  <r>
    <n v="34116"/>
    <x v="15062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x v="15062"/>
    <n v="0.33333333333333331"/>
    <x v="42"/>
    <n v="1"/>
    <x v="251"/>
    <x v="6"/>
    <x v="7493"/>
    <n v="12.5"/>
    <n v="12.5"/>
    <x v="0"/>
    <x v="0"/>
    <s v="Mozzarella Cheese, Pepperoni"/>
    <x v="17"/>
  </r>
  <r>
    <n v="34118"/>
    <x v="15062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x v="15063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x v="15063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x v="15063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x v="15063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x v="15064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x v="15064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x v="15064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x v="15065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x v="15066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x v="15066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x v="15066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x v="15067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x v="15067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x v="15067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x v="15067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x v="15068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x v="15068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x v="15068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x v="15068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x v="15069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x v="15069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x v="15070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x v="15070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x v="15070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x v="15071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x v="15072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x v="15072"/>
    <n v="0.5"/>
    <x v="29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x v="15073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x v="15073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x v="15073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x v="15074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x v="15074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x v="15074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x v="15074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x v="15075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x v="15075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x v="15076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x v="15076"/>
    <n v="0.5"/>
    <x v="0"/>
    <n v="1"/>
    <x v="251"/>
    <x v="6"/>
    <x v="12071"/>
    <n v="13.25"/>
    <n v="13.25"/>
    <x v="0"/>
    <x v="0"/>
    <s v="Sliced Ham, Pineapple, Mozzarella Cheese"/>
    <x v="0"/>
  </r>
  <r>
    <n v="34157"/>
    <x v="15077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x v="15077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x v="15077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x v="15078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x v="15078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x v="15079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x v="15080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x v="15080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x v="15081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x v="15081"/>
    <n v="0.5"/>
    <x v="66"/>
    <n v="1"/>
    <x v="251"/>
    <x v="6"/>
    <x v="12462"/>
    <n v="14.5"/>
    <n v="14.5"/>
    <x v="0"/>
    <x v="0"/>
    <s v="Pepperoni, Mushrooms, Green Peppers"/>
    <x v="30"/>
  </r>
  <r>
    <n v="34167"/>
    <x v="15082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x v="15082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x v="15082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x v="15082"/>
    <n v="0.25"/>
    <x v="47"/>
    <n v="1"/>
    <x v="251"/>
    <x v="6"/>
    <x v="12463"/>
    <n v="9.75"/>
    <n v="9.75"/>
    <x v="2"/>
    <x v="0"/>
    <s v="Mozzarella Cheese, Pepperoni"/>
    <x v="17"/>
  </r>
  <r>
    <n v="34171"/>
    <x v="15083"/>
    <n v="0.5"/>
    <x v="29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x v="15083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x v="15084"/>
    <n v="0.5"/>
    <x v="51"/>
    <n v="1"/>
    <x v="251"/>
    <x v="6"/>
    <x v="12464"/>
    <n v="10.5"/>
    <n v="10.5"/>
    <x v="2"/>
    <x v="0"/>
    <s v="Sliced Ham, Pineapple, Mozzarella Cheese"/>
    <x v="0"/>
  </r>
  <r>
    <n v="34174"/>
    <x v="15084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x v="15085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x v="15086"/>
    <n v="1"/>
    <x v="27"/>
    <n v="1"/>
    <x v="251"/>
    <x v="6"/>
    <x v="1795"/>
    <n v="12"/>
    <n v="12"/>
    <x v="2"/>
    <x v="0"/>
    <s v="Bacon, Pepperoni, Italian Sausage, Chorizo Sausage"/>
    <x v="19"/>
  </r>
  <r>
    <n v="34177"/>
    <x v="15087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x v="15087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x v="15088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x v="15088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x v="15088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x v="15088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x v="15089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x v="15089"/>
    <n v="0.25"/>
    <x v="24"/>
    <n v="1"/>
    <x v="251"/>
    <x v="6"/>
    <x v="12467"/>
    <n v="15.25"/>
    <n v="15.25"/>
    <x v="1"/>
    <x v="0"/>
    <s v="Mozzarella Cheese, Pepperoni"/>
    <x v="17"/>
  </r>
  <r>
    <n v="34185"/>
    <x v="15089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x v="15089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x v="15090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x v="15090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x v="15090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x v="15091"/>
    <n v="1"/>
    <x v="42"/>
    <n v="1"/>
    <x v="252"/>
    <x v="0"/>
    <x v="12469"/>
    <n v="12.5"/>
    <n v="12.5"/>
    <x v="0"/>
    <x v="0"/>
    <s v="Mozzarella Cheese, Pepperoni"/>
    <x v="17"/>
  </r>
  <r>
    <n v="34191"/>
    <x v="15092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x v="15092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x v="15092"/>
    <n v="0.25"/>
    <x v="42"/>
    <n v="2"/>
    <x v="252"/>
    <x v="0"/>
    <x v="12470"/>
    <n v="12.5"/>
    <n v="25"/>
    <x v="0"/>
    <x v="0"/>
    <s v="Mozzarella Cheese, Pepperoni"/>
    <x v="17"/>
  </r>
  <r>
    <n v="34194"/>
    <x v="15092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x v="15093"/>
    <n v="1"/>
    <x v="60"/>
    <n v="1"/>
    <x v="252"/>
    <x v="0"/>
    <x v="12471"/>
    <n v="16.5"/>
    <n v="16.5"/>
    <x v="1"/>
    <x v="0"/>
    <s v="Sliced Ham, Pineapple, Mozzarella Cheese"/>
    <x v="0"/>
  </r>
  <r>
    <n v="34196"/>
    <x v="15094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x v="15095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x v="15096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x v="15096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x v="15096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x v="15096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x v="15096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x v="15096"/>
    <n v="0.1111111111111111"/>
    <x v="47"/>
    <n v="1"/>
    <x v="252"/>
    <x v="0"/>
    <x v="3152"/>
    <n v="9.75"/>
    <n v="9.75"/>
    <x v="2"/>
    <x v="0"/>
    <s v="Mozzarella Cheese, Pepperoni"/>
    <x v="17"/>
  </r>
  <r>
    <n v="34204"/>
    <x v="15096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x v="15096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x v="15096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x v="15097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x v="15097"/>
    <n v="0.25"/>
    <x v="51"/>
    <n v="1"/>
    <x v="252"/>
    <x v="0"/>
    <x v="12473"/>
    <n v="10.5"/>
    <n v="10.5"/>
    <x v="2"/>
    <x v="0"/>
    <s v="Sliced Ham, Pineapple, Mozzarella Cheese"/>
    <x v="0"/>
  </r>
  <r>
    <n v="34209"/>
    <x v="15097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x v="15097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x v="15098"/>
    <n v="0.5"/>
    <x v="42"/>
    <n v="1"/>
    <x v="252"/>
    <x v="0"/>
    <x v="3216"/>
    <n v="12.5"/>
    <n v="12.5"/>
    <x v="0"/>
    <x v="0"/>
    <s v="Mozzarella Cheese, Pepperoni"/>
    <x v="17"/>
  </r>
  <r>
    <n v="34212"/>
    <x v="15098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x v="15099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x v="15099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x v="15099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x v="15099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x v="15099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x v="15099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x v="15099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x v="15099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x v="15099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x v="15099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x v="15099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x v="15100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x v="15101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x v="15101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x v="15102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x v="15103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x v="15104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x v="15104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x v="15105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x v="15106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x v="15106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x v="15106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x v="15107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x v="15107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x v="15108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x v="15109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x v="15109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x v="15110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x v="15110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x v="15110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x v="15110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x v="15111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x v="15111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x v="15111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x v="15112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x v="15113"/>
    <n v="1"/>
    <x v="27"/>
    <n v="1"/>
    <x v="252"/>
    <x v="0"/>
    <x v="9567"/>
    <n v="12"/>
    <n v="12"/>
    <x v="2"/>
    <x v="0"/>
    <s v="Bacon, Pepperoni, Italian Sausage, Chorizo Sausage"/>
    <x v="19"/>
  </r>
  <r>
    <n v="34249"/>
    <x v="15114"/>
    <n v="0.33333333333333331"/>
    <x v="29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x v="15114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x v="15114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x v="15115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x v="15116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x v="15117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x v="15118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x v="15118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x v="15119"/>
    <n v="1"/>
    <x v="50"/>
    <n v="1"/>
    <x v="252"/>
    <x v="0"/>
    <x v="12486"/>
    <n v="17.5"/>
    <n v="17.5"/>
    <x v="1"/>
    <x v="0"/>
    <s v="Pepperoni, Mushrooms, Green Peppers"/>
    <x v="30"/>
  </r>
  <r>
    <n v="34258"/>
    <x v="15120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x v="15120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x v="15120"/>
    <n v="0.25"/>
    <x v="51"/>
    <n v="1"/>
    <x v="252"/>
    <x v="0"/>
    <x v="12487"/>
    <n v="10.5"/>
    <n v="10.5"/>
    <x v="2"/>
    <x v="0"/>
    <s v="Sliced Ham, Pineapple, Mozzarella Cheese"/>
    <x v="0"/>
  </r>
  <r>
    <n v="34261"/>
    <x v="15120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x v="15121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x v="15122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x v="15122"/>
    <n v="0.5"/>
    <x v="0"/>
    <n v="1"/>
    <x v="252"/>
    <x v="0"/>
    <x v="12489"/>
    <n v="13.25"/>
    <n v="13.25"/>
    <x v="0"/>
    <x v="0"/>
    <s v="Sliced Ham, Pineapple, Mozzarella Cheese"/>
    <x v="0"/>
  </r>
  <r>
    <n v="34265"/>
    <x v="15123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x v="15123"/>
    <n v="0.33333333333333331"/>
    <x v="29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x v="15123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x v="15124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x v="15124"/>
    <n v="0.25"/>
    <x v="51"/>
    <n v="1"/>
    <x v="252"/>
    <x v="0"/>
    <x v="12490"/>
    <n v="10.5"/>
    <n v="10.5"/>
    <x v="2"/>
    <x v="0"/>
    <s v="Sliced Ham, Pineapple, Mozzarella Cheese"/>
    <x v="0"/>
  </r>
  <r>
    <n v="34270"/>
    <x v="15124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x v="15124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x v="15125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x v="15125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x v="15126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x v="15127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x v="15127"/>
    <n v="0.25"/>
    <x v="60"/>
    <n v="1"/>
    <x v="252"/>
    <x v="0"/>
    <x v="12492"/>
    <n v="16.5"/>
    <n v="16.5"/>
    <x v="1"/>
    <x v="0"/>
    <s v="Sliced Ham, Pineapple, Mozzarella Cheese"/>
    <x v="0"/>
  </r>
  <r>
    <n v="34277"/>
    <x v="15127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x v="15127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x v="15128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x v="15129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x v="15129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x v="15130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x v="15130"/>
    <n v="0.5"/>
    <x v="24"/>
    <n v="1"/>
    <x v="252"/>
    <x v="0"/>
    <x v="12494"/>
    <n v="15.25"/>
    <n v="15.25"/>
    <x v="1"/>
    <x v="0"/>
    <s v="Mozzarella Cheese, Pepperoni"/>
    <x v="17"/>
  </r>
  <r>
    <n v="34284"/>
    <x v="15131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x v="15131"/>
    <n v="0.25"/>
    <x v="29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x v="15131"/>
    <n v="0.25"/>
    <x v="51"/>
    <n v="1"/>
    <x v="252"/>
    <x v="0"/>
    <x v="12495"/>
    <n v="10.5"/>
    <n v="10.5"/>
    <x v="2"/>
    <x v="0"/>
    <s v="Sliced Ham, Pineapple, Mozzarella Cheese"/>
    <x v="0"/>
  </r>
  <r>
    <n v="34287"/>
    <x v="15131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x v="15132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x v="15132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x v="15132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x v="15133"/>
    <n v="0.5"/>
    <x v="83"/>
    <n v="1"/>
    <x v="252"/>
    <x v="0"/>
    <x v="12497"/>
    <n v="23.65"/>
    <n v="23.65"/>
    <x v="2"/>
    <x v="2"/>
    <s v="Brie Carre Cheese, Prosciutto, Caramelized Onions, Pears, Thyme, Garlic"/>
    <x v="31"/>
  </r>
  <r>
    <n v="34292"/>
    <x v="15133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x v="15134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x v="15134"/>
    <n v="0.5"/>
    <x v="29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x v="15135"/>
    <n v="0.5"/>
    <x v="24"/>
    <n v="1"/>
    <x v="252"/>
    <x v="0"/>
    <x v="9423"/>
    <n v="15.25"/>
    <n v="15.25"/>
    <x v="1"/>
    <x v="0"/>
    <s v="Mozzarella Cheese, Pepperoni"/>
    <x v="17"/>
  </r>
  <r>
    <n v="34296"/>
    <x v="15135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x v="15136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x v="15136"/>
    <n v="0.25"/>
    <x v="29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x v="15136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x v="15136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x v="15137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x v="15137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x v="15137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x v="15137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x v="15138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x v="15138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x v="15139"/>
    <n v="0.33333333333333331"/>
    <x v="29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x v="15139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x v="15139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x v="15140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x v="15141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x v="15141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x v="15141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x v="15141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x v="15142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x v="15142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x v="15143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x v="15143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x v="15144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x v="15144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x v="15145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x v="15145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x v="15145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x v="15145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x v="15146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x v="15147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x v="15147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x v="15148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x v="15149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x v="15149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x v="15149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x v="15149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x v="15150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x v="15151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x v="15152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x v="15153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x v="15154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x v="15154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x v="15155"/>
    <n v="1"/>
    <x v="66"/>
    <n v="1"/>
    <x v="253"/>
    <x v="1"/>
    <x v="12510"/>
    <n v="14.5"/>
    <n v="14.5"/>
    <x v="0"/>
    <x v="0"/>
    <s v="Pepperoni, Mushrooms, Green Peppers"/>
    <x v="30"/>
  </r>
  <r>
    <n v="34340"/>
    <x v="15156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x v="15157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x v="15158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x v="15158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x v="15159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x v="15159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x v="15160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x v="15160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x v="15160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x v="15160"/>
    <n v="0.2"/>
    <x v="42"/>
    <n v="1"/>
    <x v="253"/>
    <x v="1"/>
    <x v="7228"/>
    <n v="12.5"/>
    <n v="12.5"/>
    <x v="0"/>
    <x v="0"/>
    <s v="Mozzarella Cheese, Pepperoni"/>
    <x v="17"/>
  </r>
  <r>
    <n v="34350"/>
    <x v="15160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x v="15161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x v="15162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x v="15162"/>
    <n v="0.25"/>
    <x v="42"/>
    <n v="1"/>
    <x v="253"/>
    <x v="1"/>
    <x v="12514"/>
    <n v="12.5"/>
    <n v="12.5"/>
    <x v="0"/>
    <x v="0"/>
    <s v="Mozzarella Cheese, Pepperoni"/>
    <x v="17"/>
  </r>
  <r>
    <n v="34354"/>
    <x v="15162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x v="15162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x v="15163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x v="15163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x v="15163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x v="15163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x v="15164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x v="15165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x v="15165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x v="15165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x v="15166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x v="15166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x v="15167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x v="15168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x v="15169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x v="15170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x v="15171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x v="15172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x v="15172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x v="15173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x v="15173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x v="15174"/>
    <n v="0.25"/>
    <x v="83"/>
    <n v="1"/>
    <x v="253"/>
    <x v="1"/>
    <x v="12521"/>
    <n v="23.65"/>
    <n v="23.65"/>
    <x v="2"/>
    <x v="2"/>
    <s v="Brie Carre Cheese, Prosciutto, Caramelized Onions, Pears, Thyme, Garlic"/>
    <x v="31"/>
  </r>
  <r>
    <n v="34376"/>
    <x v="15174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x v="15174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x v="15174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x v="15175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x v="15176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x v="15176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x v="15176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x v="15176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x v="15176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x v="15176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x v="15176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x v="15176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x v="15176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x v="15176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x v="15176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x v="15176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x v="15177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x v="15178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x v="15178"/>
    <n v="0.25"/>
    <x v="47"/>
    <n v="1"/>
    <x v="253"/>
    <x v="1"/>
    <x v="12523"/>
    <n v="9.75"/>
    <n v="9.75"/>
    <x v="2"/>
    <x v="0"/>
    <s v="Mozzarella Cheese, Pepperoni"/>
    <x v="17"/>
  </r>
  <r>
    <n v="34395"/>
    <x v="15178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x v="15178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x v="15179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x v="15180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x v="15180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x v="15181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x v="15181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x v="15182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x v="15183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x v="15183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x v="15183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x v="15184"/>
    <n v="1"/>
    <x v="29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x v="15185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x v="15185"/>
    <n v="0.5"/>
    <x v="51"/>
    <n v="1"/>
    <x v="253"/>
    <x v="1"/>
    <x v="6202"/>
    <n v="10.5"/>
    <n v="10.5"/>
    <x v="2"/>
    <x v="0"/>
    <s v="Sliced Ham, Pineapple, Mozzarella Cheese"/>
    <x v="0"/>
  </r>
  <r>
    <n v="34409"/>
    <x v="15186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x v="15187"/>
    <n v="0.25"/>
    <x v="83"/>
    <n v="1"/>
    <x v="253"/>
    <x v="1"/>
    <x v="12531"/>
    <n v="23.65"/>
    <n v="23.65"/>
    <x v="2"/>
    <x v="2"/>
    <s v="Brie Carre Cheese, Prosciutto, Caramelized Onions, Pears, Thyme, Garlic"/>
    <x v="31"/>
  </r>
  <r>
    <n v="34411"/>
    <x v="15187"/>
    <n v="0.25"/>
    <x v="0"/>
    <n v="1"/>
    <x v="253"/>
    <x v="1"/>
    <x v="12531"/>
    <n v="13.25"/>
    <n v="13.25"/>
    <x v="0"/>
    <x v="0"/>
    <s v="Sliced Ham, Pineapple, Mozzarella Cheese"/>
    <x v="0"/>
  </r>
  <r>
    <n v="34412"/>
    <x v="15187"/>
    <n v="0.25"/>
    <x v="42"/>
    <n v="1"/>
    <x v="253"/>
    <x v="1"/>
    <x v="12531"/>
    <n v="12.5"/>
    <n v="12.5"/>
    <x v="0"/>
    <x v="0"/>
    <s v="Mozzarella Cheese, Pepperoni"/>
    <x v="17"/>
  </r>
  <r>
    <n v="34413"/>
    <x v="15187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x v="15188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x v="15188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x v="15189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x v="15190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x v="15190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x v="15190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x v="15190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x v="15191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x v="15192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x v="15193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x v="15194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x v="15194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x v="15194"/>
    <n v="0.25"/>
    <x v="66"/>
    <n v="1"/>
    <x v="253"/>
    <x v="1"/>
    <x v="12537"/>
    <n v="14.5"/>
    <n v="14.5"/>
    <x v="0"/>
    <x v="0"/>
    <s v="Pepperoni, Mushrooms, Green Peppers"/>
    <x v="30"/>
  </r>
  <r>
    <n v="34427"/>
    <x v="15194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x v="15195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x v="15196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x v="15196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x v="15197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x v="15197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x v="15198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x v="15198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x v="15199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x v="15199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x v="15200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x v="15200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x v="15201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x v="15202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x v="15202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x v="15203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x v="15204"/>
    <n v="1"/>
    <x v="83"/>
    <n v="1"/>
    <x v="253"/>
    <x v="1"/>
    <x v="4568"/>
    <n v="23.65"/>
    <n v="23.65"/>
    <x v="2"/>
    <x v="2"/>
    <s v="Brie Carre Cheese, Prosciutto, Caramelized Onions, Pears, Thyme, Garlic"/>
    <x v="31"/>
  </r>
  <r>
    <n v="34444"/>
    <x v="15205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x v="15205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x v="15205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x v="15206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x v="15206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x v="15206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x v="15207"/>
    <n v="0.25"/>
    <x v="83"/>
    <n v="1"/>
    <x v="253"/>
    <x v="1"/>
    <x v="5371"/>
    <n v="23.65"/>
    <n v="23.65"/>
    <x v="2"/>
    <x v="2"/>
    <s v="Brie Carre Cheese, Prosciutto, Caramelized Onions, Pears, Thyme, Garlic"/>
    <x v="31"/>
  </r>
  <r>
    <n v="34451"/>
    <x v="15207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x v="15207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x v="15207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x v="15208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x v="15208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x v="15209"/>
    <n v="0.5"/>
    <x v="66"/>
    <n v="1"/>
    <x v="253"/>
    <x v="1"/>
    <x v="1671"/>
    <n v="14.5"/>
    <n v="14.5"/>
    <x v="0"/>
    <x v="0"/>
    <s v="Pepperoni, Mushrooms, Green Peppers"/>
    <x v="30"/>
  </r>
  <r>
    <n v="34457"/>
    <x v="15209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x v="15210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x v="15210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x v="15211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x v="15211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x v="15212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x v="15212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x v="15212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x v="15213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x v="15213"/>
    <n v="0.25"/>
    <x v="83"/>
    <n v="1"/>
    <x v="253"/>
    <x v="1"/>
    <x v="12549"/>
    <n v="23.65"/>
    <n v="23.65"/>
    <x v="2"/>
    <x v="2"/>
    <s v="Brie Carre Cheese, Prosciutto, Caramelized Onions, Pears, Thyme, Garlic"/>
    <x v="31"/>
  </r>
  <r>
    <n v="34467"/>
    <x v="15213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x v="15213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x v="15214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x v="15214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x v="15214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x v="15215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x v="15215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x v="15216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x v="15217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x v="15217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x v="15217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x v="15217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x v="15218"/>
    <n v="0.5"/>
    <x v="60"/>
    <n v="1"/>
    <x v="253"/>
    <x v="1"/>
    <x v="3200"/>
    <n v="16.5"/>
    <n v="16.5"/>
    <x v="1"/>
    <x v="0"/>
    <s v="Sliced Ham, Pineapple, Mozzarella Cheese"/>
    <x v="0"/>
  </r>
  <r>
    <n v="34480"/>
    <x v="15218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x v="15219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x v="15220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x v="15221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x v="15222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x v="15223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x v="15224"/>
    <n v="0.5"/>
    <x v="29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x v="15224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x v="15225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x v="15225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x v="15226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x v="15226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x v="15226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x v="15227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x v="15227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x v="15227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x v="15228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x v="15228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x v="15228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x v="15229"/>
    <n v="0.5"/>
    <x v="24"/>
    <n v="1"/>
    <x v="253"/>
    <x v="1"/>
    <x v="10565"/>
    <n v="15.25"/>
    <n v="15.25"/>
    <x v="1"/>
    <x v="0"/>
    <s v="Mozzarella Cheese, Pepperoni"/>
    <x v="17"/>
  </r>
  <r>
    <n v="34500"/>
    <x v="15229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x v="15230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x v="15231"/>
    <n v="0.5"/>
    <x v="0"/>
    <n v="1"/>
    <x v="254"/>
    <x v="2"/>
    <x v="7227"/>
    <n v="13.25"/>
    <n v="13.25"/>
    <x v="0"/>
    <x v="0"/>
    <s v="Sliced Ham, Pineapple, Mozzarella Cheese"/>
    <x v="0"/>
  </r>
  <r>
    <n v="34503"/>
    <x v="15231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x v="15232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x v="15233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x v="15234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x v="15234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x v="15234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x v="15234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x v="15234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x v="15234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x v="15234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x v="15234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x v="15234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x v="15235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x v="15236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x v="15236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x v="15236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x v="15237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x v="15237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x v="15237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x v="15237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x v="15237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x v="15237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x v="15238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x v="15238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x v="15238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x v="15239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x v="15239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x v="15239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x v="15240"/>
    <n v="1"/>
    <x v="60"/>
    <n v="1"/>
    <x v="254"/>
    <x v="2"/>
    <x v="12566"/>
    <n v="16.5"/>
    <n v="16.5"/>
    <x v="1"/>
    <x v="0"/>
    <s v="Sliced Ham, Pineapple, Mozzarella Cheese"/>
    <x v="0"/>
  </r>
  <r>
    <n v="34532"/>
    <x v="15241"/>
    <n v="0.25"/>
    <x v="60"/>
    <n v="1"/>
    <x v="254"/>
    <x v="2"/>
    <x v="12567"/>
    <n v="16.5"/>
    <n v="16.5"/>
    <x v="1"/>
    <x v="0"/>
    <s v="Sliced Ham, Pineapple, Mozzarella Cheese"/>
    <x v="0"/>
  </r>
  <r>
    <n v="34533"/>
    <x v="15241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x v="15241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x v="15241"/>
    <n v="0.25"/>
    <x v="24"/>
    <n v="1"/>
    <x v="254"/>
    <x v="2"/>
    <x v="12567"/>
    <n v="15.25"/>
    <n v="15.25"/>
    <x v="1"/>
    <x v="0"/>
    <s v="Mozzarella Cheese, Pepperoni"/>
    <x v="17"/>
  </r>
  <r>
    <n v="34536"/>
    <x v="15242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x v="15242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x v="15242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x v="15242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x v="15243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x v="15244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x v="15245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x v="15245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x v="15246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x v="15246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x v="15247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x v="15248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x v="15249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x v="15250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x v="15250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x v="15250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x v="15251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x v="15251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x v="15251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x v="15252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x v="15252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x v="15253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x v="15253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x v="15254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x v="15255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x v="15256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x v="15256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x v="15257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x v="15257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x v="15257"/>
    <n v="0.25"/>
    <x v="60"/>
    <n v="1"/>
    <x v="254"/>
    <x v="2"/>
    <x v="12579"/>
    <n v="16.5"/>
    <n v="16.5"/>
    <x v="1"/>
    <x v="0"/>
    <s v="Sliced Ham, Pineapple, Mozzarella Cheese"/>
    <x v="0"/>
  </r>
  <r>
    <n v="34566"/>
    <x v="15257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x v="15258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x v="15258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x v="15259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x v="15259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x v="15259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x v="15259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x v="15260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x v="15260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x v="15261"/>
    <n v="0.25"/>
    <x v="83"/>
    <n v="1"/>
    <x v="254"/>
    <x v="2"/>
    <x v="9784"/>
    <n v="23.65"/>
    <n v="23.65"/>
    <x v="2"/>
    <x v="2"/>
    <s v="Brie Carre Cheese, Prosciutto, Caramelized Onions, Pears, Thyme, Garlic"/>
    <x v="31"/>
  </r>
  <r>
    <n v="34576"/>
    <x v="15261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x v="15261"/>
    <n v="0.25"/>
    <x v="66"/>
    <n v="1"/>
    <x v="254"/>
    <x v="2"/>
    <x v="9784"/>
    <n v="14.5"/>
    <n v="14.5"/>
    <x v="0"/>
    <x v="0"/>
    <s v="Pepperoni, Mushrooms, Green Peppers"/>
    <x v="30"/>
  </r>
  <r>
    <n v="34578"/>
    <x v="15261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x v="15262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x v="15262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x v="15263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x v="15263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x v="15263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x v="15264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x v="15265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x v="15266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x v="15267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x v="15267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x v="15267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x v="15268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x v="15268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x v="15268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x v="15268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x v="15269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x v="15269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x v="15269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x v="15269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x v="15270"/>
    <n v="0.25"/>
    <x v="60"/>
    <n v="1"/>
    <x v="254"/>
    <x v="2"/>
    <x v="12586"/>
    <n v="16.5"/>
    <n v="16.5"/>
    <x v="1"/>
    <x v="0"/>
    <s v="Sliced Ham, Pineapple, Mozzarella Cheese"/>
    <x v="0"/>
  </r>
  <r>
    <n v="34599"/>
    <x v="15270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x v="15270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x v="15270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x v="15271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x v="15271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x v="15272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x v="15272"/>
    <n v="0.25"/>
    <x v="60"/>
    <n v="1"/>
    <x v="254"/>
    <x v="2"/>
    <x v="12588"/>
    <n v="16.5"/>
    <n v="16.5"/>
    <x v="1"/>
    <x v="0"/>
    <s v="Sliced Ham, Pineapple, Mozzarella Cheese"/>
    <x v="0"/>
  </r>
  <r>
    <n v="34606"/>
    <x v="15272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x v="15272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x v="15273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x v="15273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x v="15273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x v="15274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x v="15275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x v="15275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x v="15275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x v="15276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x v="15277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x v="15277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x v="15277"/>
    <n v="0.25"/>
    <x v="51"/>
    <n v="1"/>
    <x v="254"/>
    <x v="2"/>
    <x v="8248"/>
    <n v="10.5"/>
    <n v="10.5"/>
    <x v="2"/>
    <x v="0"/>
    <s v="Sliced Ham, Pineapple, Mozzarella Cheese"/>
    <x v="0"/>
  </r>
  <r>
    <n v="34619"/>
    <x v="15277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x v="15278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x v="15278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x v="15278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x v="15278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x v="15279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x v="15279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x v="15279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x v="15279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x v="15280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x v="15280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x v="15281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x v="15282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x v="15282"/>
    <n v="0.5"/>
    <x v="0"/>
    <n v="1"/>
    <x v="254"/>
    <x v="2"/>
    <x v="12595"/>
    <n v="13.25"/>
    <n v="13.25"/>
    <x v="0"/>
    <x v="0"/>
    <s v="Sliced Ham, Pineapple, Mozzarella Cheese"/>
    <x v="0"/>
  </r>
  <r>
    <n v="34633"/>
    <x v="15283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x v="15284"/>
    <n v="1"/>
    <x v="42"/>
    <n v="1"/>
    <x v="254"/>
    <x v="2"/>
    <x v="12597"/>
    <n v="12.5"/>
    <n v="12.5"/>
    <x v="0"/>
    <x v="0"/>
    <s v="Mozzarella Cheese, Pepperoni"/>
    <x v="17"/>
  </r>
  <r>
    <n v="34635"/>
    <x v="15285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x v="15286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x v="15286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x v="15287"/>
    <n v="1"/>
    <x v="51"/>
    <n v="1"/>
    <x v="254"/>
    <x v="2"/>
    <x v="12600"/>
    <n v="10.5"/>
    <n v="10.5"/>
    <x v="2"/>
    <x v="0"/>
    <s v="Sliced Ham, Pineapple, Mozzarella Cheese"/>
    <x v="0"/>
  </r>
  <r>
    <n v="34639"/>
    <x v="15288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x v="15289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x v="15289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x v="15289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x v="15290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x v="15290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x v="15290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x v="15291"/>
    <n v="1"/>
    <x v="47"/>
    <n v="1"/>
    <x v="254"/>
    <x v="2"/>
    <x v="12604"/>
    <n v="9.75"/>
    <n v="9.75"/>
    <x v="2"/>
    <x v="0"/>
    <s v="Mozzarella Cheese, Pepperoni"/>
    <x v="17"/>
  </r>
  <r>
    <n v="34647"/>
    <x v="15292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x v="15293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x v="15293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x v="15293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x v="15294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x v="15295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x v="15295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x v="15295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x v="15296"/>
    <n v="1"/>
    <x v="24"/>
    <n v="1"/>
    <x v="254"/>
    <x v="2"/>
    <x v="12607"/>
    <n v="15.25"/>
    <n v="15.25"/>
    <x v="1"/>
    <x v="0"/>
    <s v="Mozzarella Cheese, Pepperoni"/>
    <x v="17"/>
  </r>
  <r>
    <n v="34656"/>
    <x v="15297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x v="15298"/>
    <n v="1"/>
    <x v="47"/>
    <n v="1"/>
    <x v="255"/>
    <x v="3"/>
    <x v="2461"/>
    <n v="9.75"/>
    <n v="9.75"/>
    <x v="2"/>
    <x v="0"/>
    <s v="Mozzarella Cheese, Pepperoni"/>
    <x v="17"/>
  </r>
  <r>
    <n v="34658"/>
    <x v="15299"/>
    <n v="1"/>
    <x v="47"/>
    <n v="1"/>
    <x v="255"/>
    <x v="3"/>
    <x v="4182"/>
    <n v="9.75"/>
    <n v="9.75"/>
    <x v="2"/>
    <x v="0"/>
    <s v="Mozzarella Cheese, Pepperoni"/>
    <x v="17"/>
  </r>
  <r>
    <n v="34659"/>
    <x v="15300"/>
    <n v="1"/>
    <x v="60"/>
    <n v="1"/>
    <x v="255"/>
    <x v="3"/>
    <x v="12609"/>
    <n v="16.5"/>
    <n v="16.5"/>
    <x v="1"/>
    <x v="0"/>
    <s v="Sliced Ham, Pineapple, Mozzarella Cheese"/>
    <x v="0"/>
  </r>
  <r>
    <n v="34660"/>
    <x v="15301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x v="15302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x v="15302"/>
    <n v="0.1111111111111111"/>
    <x v="83"/>
    <n v="1"/>
    <x v="255"/>
    <x v="3"/>
    <x v="12611"/>
    <n v="23.65"/>
    <n v="23.65"/>
    <x v="2"/>
    <x v="2"/>
    <s v="Brie Carre Cheese, Prosciutto, Caramelized Onions, Pears, Thyme, Garlic"/>
    <x v="31"/>
  </r>
  <r>
    <n v="34663"/>
    <x v="15302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x v="15302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x v="15302"/>
    <n v="0.1111111111111111"/>
    <x v="42"/>
    <n v="1"/>
    <x v="255"/>
    <x v="3"/>
    <x v="12611"/>
    <n v="12.5"/>
    <n v="12.5"/>
    <x v="0"/>
    <x v="0"/>
    <s v="Mozzarella Cheese, Pepperoni"/>
    <x v="17"/>
  </r>
  <r>
    <n v="34666"/>
    <x v="15302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x v="15302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x v="15302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x v="15302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x v="15303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x v="15304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x v="15304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x v="15304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x v="15304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x v="15305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x v="15305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x v="15306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x v="15307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x v="15308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x v="15309"/>
    <n v="1"/>
    <x v="24"/>
    <n v="1"/>
    <x v="255"/>
    <x v="3"/>
    <x v="12616"/>
    <n v="15.25"/>
    <n v="15.25"/>
    <x v="1"/>
    <x v="0"/>
    <s v="Mozzarella Cheese, Pepperoni"/>
    <x v="17"/>
  </r>
  <r>
    <n v="34681"/>
    <x v="15310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x v="15310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x v="15310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x v="15310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x v="15311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x v="15311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x v="15311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x v="15311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x v="15312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x v="15312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x v="15313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x v="15314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x v="15314"/>
    <n v="0.25"/>
    <x v="83"/>
    <n v="1"/>
    <x v="255"/>
    <x v="3"/>
    <x v="12619"/>
    <n v="23.65"/>
    <n v="23.65"/>
    <x v="2"/>
    <x v="2"/>
    <s v="Brie Carre Cheese, Prosciutto, Caramelized Onions, Pears, Thyme, Garlic"/>
    <x v="31"/>
  </r>
  <r>
    <n v="34694"/>
    <x v="15314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x v="15314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x v="15315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x v="15315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x v="15316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x v="15317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x v="15317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x v="15318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x v="15318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x v="15318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x v="15318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x v="15319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x v="15320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x v="15320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x v="15321"/>
    <n v="1"/>
    <x v="83"/>
    <n v="1"/>
    <x v="255"/>
    <x v="3"/>
    <x v="4831"/>
    <n v="23.65"/>
    <n v="23.65"/>
    <x v="2"/>
    <x v="2"/>
    <s v="Brie Carre Cheese, Prosciutto, Caramelized Onions, Pears, Thyme, Garlic"/>
    <x v="31"/>
  </r>
  <r>
    <n v="34709"/>
    <x v="15322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x v="15322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x v="15322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x v="15323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x v="15323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x v="15323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x v="15323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x v="15324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x v="15324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x v="15324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x v="15324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x v="15325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x v="15325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x v="15325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x v="15326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x v="15327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x v="15327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x v="15327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x v="15328"/>
    <n v="1"/>
    <x v="42"/>
    <n v="1"/>
    <x v="255"/>
    <x v="3"/>
    <x v="12628"/>
    <n v="12.5"/>
    <n v="12.5"/>
    <x v="0"/>
    <x v="0"/>
    <s v="Mozzarella Cheese, Pepperoni"/>
    <x v="17"/>
  </r>
  <r>
    <n v="34728"/>
    <x v="15329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x v="15329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x v="15330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x v="15330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x v="15331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x v="15332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x v="15332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x v="15332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x v="15333"/>
    <n v="1"/>
    <x v="61"/>
    <n v="1"/>
    <x v="255"/>
    <x v="3"/>
    <x v="296"/>
    <n v="11"/>
    <n v="11"/>
    <x v="2"/>
    <x v="0"/>
    <s v="Pepperoni, Mushrooms, Green Peppers"/>
    <x v="30"/>
  </r>
  <r>
    <n v="34737"/>
    <x v="15334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x v="15335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x v="15335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x v="15336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x v="15336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x v="15336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x v="15336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x v="15337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x v="15338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x v="15339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x v="15340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x v="15340"/>
    <n v="0.5"/>
    <x v="29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x v="15341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x v="15342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x v="15342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x v="15342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x v="15343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x v="15343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x v="15343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x v="15344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x v="15344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x v="15345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x v="15345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x v="15345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x v="15346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x v="15347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x v="15347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x v="15347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x v="15348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x v="15348"/>
    <n v="0.5"/>
    <x v="60"/>
    <n v="1"/>
    <x v="256"/>
    <x v="4"/>
    <x v="12643"/>
    <n v="16.5"/>
    <n v="16.5"/>
    <x v="1"/>
    <x v="0"/>
    <s v="Sliced Ham, Pineapple, Mozzarella Cheese"/>
    <x v="0"/>
  </r>
  <r>
    <n v="34767"/>
    <x v="15349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x v="15350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x v="15350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x v="15350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x v="15351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x v="15351"/>
    <n v="0.14285714285714285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x v="15351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x v="15351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x v="15351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x v="15351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x v="15351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x v="15352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x v="15352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x v="15353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x v="15353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x v="15353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x v="15353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x v="15354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x v="15354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x v="15354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x v="15354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x v="15355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x v="15356"/>
    <n v="0.5"/>
    <x v="47"/>
    <n v="1"/>
    <x v="256"/>
    <x v="4"/>
    <x v="1475"/>
    <n v="9.75"/>
    <n v="9.75"/>
    <x v="2"/>
    <x v="0"/>
    <s v="Mozzarella Cheese, Pepperoni"/>
    <x v="17"/>
  </r>
  <r>
    <n v="34790"/>
    <x v="15356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x v="15357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x v="15357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x v="15358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x v="15358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x v="15359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x v="15359"/>
    <n v="0.25"/>
    <x v="83"/>
    <n v="1"/>
    <x v="256"/>
    <x v="4"/>
    <x v="4547"/>
    <n v="23.65"/>
    <n v="23.65"/>
    <x v="2"/>
    <x v="2"/>
    <s v="Brie Carre Cheese, Prosciutto, Caramelized Onions, Pears, Thyme, Garlic"/>
    <x v="31"/>
  </r>
  <r>
    <n v="34797"/>
    <x v="15359"/>
    <n v="0.25"/>
    <x v="51"/>
    <n v="1"/>
    <x v="256"/>
    <x v="4"/>
    <x v="4547"/>
    <n v="10.5"/>
    <n v="10.5"/>
    <x v="2"/>
    <x v="0"/>
    <s v="Sliced Ham, Pineapple, Mozzarella Cheese"/>
    <x v="0"/>
  </r>
  <r>
    <n v="34798"/>
    <x v="15359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x v="15360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x v="15360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x v="15361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x v="15362"/>
    <n v="1"/>
    <x v="0"/>
    <n v="1"/>
    <x v="256"/>
    <x v="4"/>
    <x v="12650"/>
    <n v="13.25"/>
    <n v="13.25"/>
    <x v="0"/>
    <x v="0"/>
    <s v="Sliced Ham, Pineapple, Mozzarella Cheese"/>
    <x v="0"/>
  </r>
  <r>
    <n v="34803"/>
    <x v="15363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x v="15364"/>
    <n v="0.5"/>
    <x v="61"/>
    <n v="1"/>
    <x v="256"/>
    <x v="4"/>
    <x v="12652"/>
    <n v="11"/>
    <n v="11"/>
    <x v="2"/>
    <x v="0"/>
    <s v="Pepperoni, Mushrooms, Green Peppers"/>
    <x v="30"/>
  </r>
  <r>
    <n v="34805"/>
    <x v="15364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x v="15365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x v="15366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x v="15366"/>
    <n v="0.5"/>
    <x v="42"/>
    <n v="1"/>
    <x v="256"/>
    <x v="4"/>
    <x v="4407"/>
    <n v="12.5"/>
    <n v="12.5"/>
    <x v="0"/>
    <x v="0"/>
    <s v="Mozzarella Cheese, Pepperoni"/>
    <x v="17"/>
  </r>
  <r>
    <n v="34809"/>
    <x v="15367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x v="15367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x v="15368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x v="15369"/>
    <n v="1"/>
    <x v="83"/>
    <n v="1"/>
    <x v="256"/>
    <x v="4"/>
    <x v="12655"/>
    <n v="23.65"/>
    <n v="23.65"/>
    <x v="2"/>
    <x v="2"/>
    <s v="Brie Carre Cheese, Prosciutto, Caramelized Onions, Pears, Thyme, Garlic"/>
    <x v="31"/>
  </r>
  <r>
    <n v="34813"/>
    <x v="15370"/>
    <n v="1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x v="15371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x v="15372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x v="15372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x v="15372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x v="15373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x v="15374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x v="15374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x v="15374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x v="15375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x v="15375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x v="15376"/>
    <n v="0.25"/>
    <x v="83"/>
    <n v="1"/>
    <x v="256"/>
    <x v="4"/>
    <x v="12660"/>
    <n v="23.65"/>
    <n v="23.65"/>
    <x v="2"/>
    <x v="2"/>
    <s v="Brie Carre Cheese, Prosciutto, Caramelized Onions, Pears, Thyme, Garlic"/>
    <x v="31"/>
  </r>
  <r>
    <n v="34825"/>
    <x v="15376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x v="15376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x v="15376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x v="15377"/>
    <n v="1"/>
    <x v="51"/>
    <n v="1"/>
    <x v="256"/>
    <x v="4"/>
    <x v="12661"/>
    <n v="10.5"/>
    <n v="10.5"/>
    <x v="2"/>
    <x v="0"/>
    <s v="Sliced Ham, Pineapple, Mozzarella Cheese"/>
    <x v="0"/>
  </r>
  <r>
    <n v="34829"/>
    <x v="15378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x v="15379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x v="15380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x v="15380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x v="15381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x v="15381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x v="15381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x v="15381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x v="15382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x v="15382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x v="15383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x v="15384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x v="15384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x v="15385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x v="15385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x v="15386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x v="15386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x v="15386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x v="15386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x v="15387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x v="15387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x v="15387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x v="15388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x v="15389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x v="15389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x v="15390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x v="15391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x v="15391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x v="15391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x v="15391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x v="15392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x v="15392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x v="15392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x v="15393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x v="15394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x v="15395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x v="15396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x v="15396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x v="15396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x v="15397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x v="15397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x v="15398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x v="15398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x v="15399"/>
    <n v="1"/>
    <x v="60"/>
    <n v="1"/>
    <x v="256"/>
    <x v="4"/>
    <x v="10759"/>
    <n v="16.5"/>
    <n v="16.5"/>
    <x v="1"/>
    <x v="0"/>
    <s v="Sliced Ham, Pineapple, Mozzarella Cheese"/>
    <x v="0"/>
  </r>
  <r>
    <n v="34873"/>
    <x v="15400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x v="15400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x v="15400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x v="15401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x v="15401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x v="15402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x v="15402"/>
    <n v="0.5"/>
    <x v="66"/>
    <n v="1"/>
    <x v="256"/>
    <x v="4"/>
    <x v="12680"/>
    <n v="14.5"/>
    <n v="14.5"/>
    <x v="0"/>
    <x v="0"/>
    <s v="Pepperoni, Mushrooms, Green Peppers"/>
    <x v="30"/>
  </r>
  <r>
    <n v="34880"/>
    <x v="15403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x v="15403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x v="15403"/>
    <n v="0.25"/>
    <x v="47"/>
    <n v="1"/>
    <x v="256"/>
    <x v="4"/>
    <x v="12681"/>
    <n v="9.75"/>
    <n v="9.75"/>
    <x v="2"/>
    <x v="0"/>
    <s v="Mozzarella Cheese, Pepperoni"/>
    <x v="17"/>
  </r>
  <r>
    <n v="34883"/>
    <x v="15403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x v="15404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x v="15404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x v="15404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x v="15405"/>
    <n v="0.5"/>
    <x v="83"/>
    <n v="1"/>
    <x v="256"/>
    <x v="4"/>
    <x v="12683"/>
    <n v="23.65"/>
    <n v="23.65"/>
    <x v="2"/>
    <x v="2"/>
    <s v="Brie Carre Cheese, Prosciutto, Caramelized Onions, Pears, Thyme, Garlic"/>
    <x v="31"/>
  </r>
  <r>
    <n v="34888"/>
    <x v="15405"/>
    <n v="0.5"/>
    <x v="51"/>
    <n v="1"/>
    <x v="256"/>
    <x v="4"/>
    <x v="12683"/>
    <n v="10.5"/>
    <n v="10.5"/>
    <x v="2"/>
    <x v="0"/>
    <s v="Sliced Ham, Pineapple, Mozzarella Cheese"/>
    <x v="0"/>
  </r>
  <r>
    <n v="34889"/>
    <x v="15406"/>
    <n v="1"/>
    <x v="29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x v="15407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x v="15407"/>
    <n v="0.25"/>
    <x v="29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x v="15407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x v="15407"/>
    <n v="0.25"/>
    <x v="47"/>
    <n v="1"/>
    <x v="257"/>
    <x v="5"/>
    <x v="12685"/>
    <n v="9.75"/>
    <n v="9.75"/>
    <x v="2"/>
    <x v="0"/>
    <s v="Mozzarella Cheese, Pepperoni"/>
    <x v="17"/>
  </r>
  <r>
    <n v="34894"/>
    <x v="15408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x v="15408"/>
    <n v="0.33333333333333331"/>
    <x v="29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x v="15408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x v="15409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x v="15410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x v="15411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x v="15412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x v="15413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x v="15414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x v="15415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x v="15415"/>
    <n v="0.5"/>
    <x v="60"/>
    <n v="1"/>
    <x v="257"/>
    <x v="5"/>
    <x v="7470"/>
    <n v="16.5"/>
    <n v="16.5"/>
    <x v="1"/>
    <x v="0"/>
    <s v="Sliced Ham, Pineapple, Mozzarella Cheese"/>
    <x v="0"/>
  </r>
  <r>
    <n v="34905"/>
    <x v="15416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x v="15417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x v="15417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x v="15417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x v="15417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x v="15417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x v="15417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x v="15417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x v="15417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x v="15417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x v="15417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x v="15417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x v="15417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x v="15417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x v="15417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x v="15418"/>
    <n v="1"/>
    <x v="1"/>
    <n v="1"/>
    <x v="257"/>
    <x v="5"/>
    <x v="1646"/>
    <n v="16"/>
    <n v="16"/>
    <x v="0"/>
    <x v="0"/>
    <s v="Pepperoni, Mushrooms, Red Onions, Red Peppers, Bacon"/>
    <x v="1"/>
  </r>
  <r>
    <n v="34921"/>
    <x v="15419"/>
    <n v="1"/>
    <x v="51"/>
    <n v="1"/>
    <x v="257"/>
    <x v="5"/>
    <x v="12692"/>
    <n v="10.5"/>
    <n v="10.5"/>
    <x v="2"/>
    <x v="0"/>
    <s v="Sliced Ham, Pineapple, Mozzarella Cheese"/>
    <x v="0"/>
  </r>
  <r>
    <n v="34922"/>
    <x v="15420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x v="15421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x v="15421"/>
    <n v="0.5"/>
    <x v="61"/>
    <n v="1"/>
    <x v="257"/>
    <x v="5"/>
    <x v="1195"/>
    <n v="11"/>
    <n v="11"/>
    <x v="2"/>
    <x v="0"/>
    <s v="Pepperoni, Mushrooms, Green Peppers"/>
    <x v="30"/>
  </r>
  <r>
    <n v="34925"/>
    <x v="15422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x v="15423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x v="15423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x v="15423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x v="15423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x v="15423"/>
    <n v="9.0909090909090912E-2"/>
    <x v="29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x v="15423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x v="15423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x v="15423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x v="15423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x v="15423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x v="15423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x v="15424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x v="15425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x v="15426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x v="15426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x v="15426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x v="15427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x v="15427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x v="15427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x v="15427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x v="15428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x v="15428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x v="15428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x v="15429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x v="15429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x v="15430"/>
    <n v="0.5"/>
    <x v="60"/>
    <n v="1"/>
    <x v="257"/>
    <x v="5"/>
    <x v="12701"/>
    <n v="16.5"/>
    <n v="16.5"/>
    <x v="1"/>
    <x v="0"/>
    <s v="Sliced Ham, Pineapple, Mozzarella Cheese"/>
    <x v="0"/>
  </r>
  <r>
    <n v="34952"/>
    <x v="15430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x v="15431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x v="15431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x v="15431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x v="15432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x v="15432"/>
    <n v="0.25"/>
    <x v="50"/>
    <n v="1"/>
    <x v="257"/>
    <x v="5"/>
    <x v="12703"/>
    <n v="17.5"/>
    <n v="17.5"/>
    <x v="1"/>
    <x v="0"/>
    <s v="Pepperoni, Mushrooms, Green Peppers"/>
    <x v="30"/>
  </r>
  <r>
    <n v="34958"/>
    <x v="15432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x v="15432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x v="15433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x v="15433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x v="15434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x v="15434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x v="15435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x v="15435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x v="15435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x v="15436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x v="15436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x v="15437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x v="15437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x v="15437"/>
    <n v="0.25"/>
    <x v="66"/>
    <n v="1"/>
    <x v="257"/>
    <x v="5"/>
    <x v="12706"/>
    <n v="14.5"/>
    <n v="14.5"/>
    <x v="0"/>
    <x v="0"/>
    <s v="Pepperoni, Mushrooms, Green Peppers"/>
    <x v="30"/>
  </r>
  <r>
    <n v="34972"/>
    <x v="15437"/>
    <n v="0.25"/>
    <x v="42"/>
    <n v="1"/>
    <x v="257"/>
    <x v="5"/>
    <x v="12706"/>
    <n v="12.5"/>
    <n v="12.5"/>
    <x v="0"/>
    <x v="0"/>
    <s v="Mozzarella Cheese, Pepperoni"/>
    <x v="17"/>
  </r>
  <r>
    <n v="34973"/>
    <x v="15438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x v="15438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x v="15438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x v="15438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x v="15439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x v="15440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x v="15440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x v="15441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x v="15442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x v="15442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x v="15443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x v="15443"/>
    <n v="0.25"/>
    <x v="51"/>
    <n v="1"/>
    <x v="257"/>
    <x v="5"/>
    <x v="12709"/>
    <n v="10.5"/>
    <n v="10.5"/>
    <x v="2"/>
    <x v="0"/>
    <s v="Sliced Ham, Pineapple, Mozzarella Cheese"/>
    <x v="0"/>
  </r>
  <r>
    <n v="34985"/>
    <x v="15443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x v="15443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x v="15444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x v="15444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x v="15445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x v="15446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x v="15446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x v="15447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x v="15448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x v="15448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x v="15449"/>
    <n v="1"/>
    <x v="29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x v="15450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x v="15450"/>
    <n v="0.25"/>
    <x v="29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x v="15450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x v="15450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x v="15451"/>
    <n v="0.5"/>
    <x v="66"/>
    <n v="1"/>
    <x v="257"/>
    <x v="5"/>
    <x v="12715"/>
    <n v="14.5"/>
    <n v="14.5"/>
    <x v="0"/>
    <x v="0"/>
    <s v="Pepperoni, Mushrooms, Green Peppers"/>
    <x v="30"/>
  </r>
  <r>
    <n v="35001"/>
    <x v="15451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x v="15452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x v="15452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x v="15452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x v="15453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x v="15453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x v="15453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x v="15453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x v="15454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x v="15454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x v="15454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x v="15455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x v="15455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x v="15455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x v="15455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x v="15456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x v="15457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x v="15458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x v="15458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x v="15459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x v="15459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x v="15459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x v="15460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x v="15461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x v="15461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x v="15462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x v="15463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x v="15464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x v="15465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x v="15465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x v="15465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x v="15465"/>
    <n v="0.25"/>
    <x v="50"/>
    <n v="1"/>
    <x v="257"/>
    <x v="5"/>
    <x v="12727"/>
    <n v="17.5"/>
    <n v="17.5"/>
    <x v="1"/>
    <x v="0"/>
    <s v="Pepperoni, Mushrooms, Green Peppers"/>
    <x v="30"/>
  </r>
  <r>
    <n v="35033"/>
    <x v="15466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x v="15466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x v="15466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x v="15467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x v="15468"/>
    <n v="1"/>
    <x v="47"/>
    <n v="1"/>
    <x v="257"/>
    <x v="5"/>
    <x v="12730"/>
    <n v="9.75"/>
    <n v="9.75"/>
    <x v="2"/>
    <x v="0"/>
    <s v="Mozzarella Cheese, Pepperoni"/>
    <x v="17"/>
  </r>
  <r>
    <n v="35038"/>
    <x v="15469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x v="15469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x v="15469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x v="15470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x v="15470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x v="15470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x v="15471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x v="15472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x v="15472"/>
    <n v="0.16666666666666666"/>
    <x v="47"/>
    <n v="1"/>
    <x v="258"/>
    <x v="6"/>
    <x v="8399"/>
    <n v="9.75"/>
    <n v="9.75"/>
    <x v="2"/>
    <x v="0"/>
    <s v="Mozzarella Cheese, Pepperoni"/>
    <x v="17"/>
  </r>
  <r>
    <n v="35047"/>
    <x v="15472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x v="15472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x v="15472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x v="15472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x v="15473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x v="15473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x v="15473"/>
    <n v="0.25"/>
    <x v="50"/>
    <n v="1"/>
    <x v="258"/>
    <x v="6"/>
    <x v="12733"/>
    <n v="17.5"/>
    <n v="17.5"/>
    <x v="1"/>
    <x v="0"/>
    <s v="Pepperoni, Mushrooms, Green Peppers"/>
    <x v="30"/>
  </r>
  <r>
    <n v="35054"/>
    <x v="15473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x v="15474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x v="15475"/>
    <n v="1"/>
    <x v="61"/>
    <n v="1"/>
    <x v="258"/>
    <x v="6"/>
    <x v="12735"/>
    <n v="11"/>
    <n v="11"/>
    <x v="2"/>
    <x v="0"/>
    <s v="Pepperoni, Mushrooms, Green Peppers"/>
    <x v="30"/>
  </r>
  <r>
    <n v="35057"/>
    <x v="15476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x v="15477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x v="15477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x v="15477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x v="15478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x v="15479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x v="15479"/>
    <n v="0.5"/>
    <x v="29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x v="15480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x v="15480"/>
    <n v="0.125"/>
    <x v="66"/>
    <n v="1"/>
    <x v="258"/>
    <x v="6"/>
    <x v="3438"/>
    <n v="14.5"/>
    <n v="14.5"/>
    <x v="0"/>
    <x v="0"/>
    <s v="Pepperoni, Mushrooms, Green Peppers"/>
    <x v="30"/>
  </r>
  <r>
    <n v="35066"/>
    <x v="15480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x v="15480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x v="15480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x v="15480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x v="15480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x v="15480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x v="15481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x v="15482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x v="15482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x v="15482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x v="15483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x v="15483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x v="15483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x v="15484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x v="15485"/>
    <n v="1"/>
    <x v="66"/>
    <n v="1"/>
    <x v="258"/>
    <x v="6"/>
    <x v="10037"/>
    <n v="14.5"/>
    <n v="14.5"/>
    <x v="0"/>
    <x v="0"/>
    <s v="Pepperoni, Mushrooms, Green Peppers"/>
    <x v="30"/>
  </r>
  <r>
    <n v="35081"/>
    <x v="15486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x v="15486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x v="15486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x v="15486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x v="15487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x v="15488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x v="15489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x v="15490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x v="15490"/>
    <n v="0.5"/>
    <x v="61"/>
    <n v="1"/>
    <x v="258"/>
    <x v="6"/>
    <x v="12743"/>
    <n v="11"/>
    <n v="11"/>
    <x v="2"/>
    <x v="0"/>
    <s v="Pepperoni, Mushrooms, Green Peppers"/>
    <x v="30"/>
  </r>
  <r>
    <n v="35090"/>
    <x v="15491"/>
    <n v="1"/>
    <x v="50"/>
    <n v="1"/>
    <x v="258"/>
    <x v="6"/>
    <x v="12744"/>
    <n v="17.5"/>
    <n v="17.5"/>
    <x v="1"/>
    <x v="0"/>
    <s v="Pepperoni, Mushrooms, Green Peppers"/>
    <x v="30"/>
  </r>
  <r>
    <n v="35091"/>
    <x v="15492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x v="15493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x v="15494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x v="15494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x v="15495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x v="15495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x v="15495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x v="15495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x v="15495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x v="15495"/>
    <n v="0.1"/>
    <x v="47"/>
    <n v="1"/>
    <x v="258"/>
    <x v="6"/>
    <x v="645"/>
    <n v="9.75"/>
    <n v="9.75"/>
    <x v="2"/>
    <x v="0"/>
    <s v="Mozzarella Cheese, Pepperoni"/>
    <x v="17"/>
  </r>
  <r>
    <n v="35101"/>
    <x v="15495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x v="15495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x v="15495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x v="15495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x v="15496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x v="15496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x v="15497"/>
    <n v="0.5"/>
    <x v="47"/>
    <n v="1"/>
    <x v="258"/>
    <x v="6"/>
    <x v="12748"/>
    <n v="9.75"/>
    <n v="9.75"/>
    <x v="2"/>
    <x v="0"/>
    <s v="Mozzarella Cheese, Pepperoni"/>
    <x v="17"/>
  </r>
  <r>
    <n v="35108"/>
    <x v="15497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x v="15498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x v="15499"/>
    <n v="1"/>
    <x v="51"/>
    <n v="1"/>
    <x v="258"/>
    <x v="6"/>
    <x v="1151"/>
    <n v="10.5"/>
    <n v="10.5"/>
    <x v="2"/>
    <x v="0"/>
    <s v="Sliced Ham, Pineapple, Mozzarella Cheese"/>
    <x v="0"/>
  </r>
  <r>
    <n v="35111"/>
    <x v="15500"/>
    <n v="0.5"/>
    <x v="0"/>
    <n v="1"/>
    <x v="258"/>
    <x v="6"/>
    <x v="12750"/>
    <n v="13.25"/>
    <n v="13.25"/>
    <x v="0"/>
    <x v="0"/>
    <s v="Sliced Ham, Pineapple, Mozzarella Cheese"/>
    <x v="0"/>
  </r>
  <r>
    <n v="35112"/>
    <x v="15500"/>
    <n v="0.5"/>
    <x v="61"/>
    <n v="1"/>
    <x v="258"/>
    <x v="6"/>
    <x v="12750"/>
    <n v="11"/>
    <n v="11"/>
    <x v="2"/>
    <x v="0"/>
    <s v="Pepperoni, Mushrooms, Green Peppers"/>
    <x v="30"/>
  </r>
  <r>
    <n v="35113"/>
    <x v="15501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x v="15501"/>
    <n v="0.5"/>
    <x v="61"/>
    <n v="1"/>
    <x v="258"/>
    <x v="6"/>
    <x v="1658"/>
    <n v="11"/>
    <n v="11"/>
    <x v="2"/>
    <x v="0"/>
    <s v="Pepperoni, Mushrooms, Green Peppers"/>
    <x v="30"/>
  </r>
  <r>
    <n v="35115"/>
    <x v="15502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x v="15502"/>
    <n v="0.5"/>
    <x v="0"/>
    <n v="1"/>
    <x v="258"/>
    <x v="6"/>
    <x v="12751"/>
    <n v="13.25"/>
    <n v="13.25"/>
    <x v="0"/>
    <x v="0"/>
    <s v="Sliced Ham, Pineapple, Mozzarella Cheese"/>
    <x v="0"/>
  </r>
  <r>
    <n v="35117"/>
    <x v="15503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x v="15503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x v="15504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x v="15504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x v="15505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x v="15506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x v="15507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x v="15508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x v="15508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x v="15508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x v="15508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x v="15509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x v="15509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x v="15509"/>
    <n v="0.33333333333333331"/>
    <x v="29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x v="15510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x v="15510"/>
    <n v="0.5"/>
    <x v="60"/>
    <n v="1"/>
    <x v="258"/>
    <x v="6"/>
    <x v="8660"/>
    <n v="16.5"/>
    <n v="16.5"/>
    <x v="1"/>
    <x v="0"/>
    <s v="Sliced Ham, Pineapple, Mozzarella Cheese"/>
    <x v="0"/>
  </r>
  <r>
    <n v="35133"/>
    <x v="15511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x v="15511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x v="15511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x v="15512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x v="15513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x v="15514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x v="15514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x v="15515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x v="15516"/>
    <n v="1"/>
    <x v="51"/>
    <n v="1"/>
    <x v="258"/>
    <x v="6"/>
    <x v="12759"/>
    <n v="10.5"/>
    <n v="10.5"/>
    <x v="2"/>
    <x v="0"/>
    <s v="Sliced Ham, Pineapple, Mozzarella Cheese"/>
    <x v="0"/>
  </r>
  <r>
    <n v="35142"/>
    <x v="15517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x v="15518"/>
    <n v="0.25"/>
    <x v="83"/>
    <n v="1"/>
    <x v="258"/>
    <x v="6"/>
    <x v="12760"/>
    <n v="23.65"/>
    <n v="23.65"/>
    <x v="2"/>
    <x v="2"/>
    <s v="Brie Carre Cheese, Prosciutto, Caramelized Onions, Pears, Thyme, Garlic"/>
    <x v="31"/>
  </r>
  <r>
    <n v="35144"/>
    <x v="15518"/>
    <n v="0.25"/>
    <x v="51"/>
    <n v="1"/>
    <x v="258"/>
    <x v="6"/>
    <x v="12760"/>
    <n v="10.5"/>
    <n v="10.5"/>
    <x v="2"/>
    <x v="0"/>
    <s v="Sliced Ham, Pineapple, Mozzarella Cheese"/>
    <x v="0"/>
  </r>
  <r>
    <n v="35145"/>
    <x v="15518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x v="15518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x v="15519"/>
    <n v="0.25"/>
    <x v="83"/>
    <n v="1"/>
    <x v="258"/>
    <x v="6"/>
    <x v="12761"/>
    <n v="23.65"/>
    <n v="23.65"/>
    <x v="2"/>
    <x v="2"/>
    <s v="Brie Carre Cheese, Prosciutto, Caramelized Onions, Pears, Thyme, Garlic"/>
    <x v="31"/>
  </r>
  <r>
    <n v="35148"/>
    <x v="15519"/>
    <n v="0.25"/>
    <x v="42"/>
    <n v="1"/>
    <x v="258"/>
    <x v="6"/>
    <x v="12761"/>
    <n v="12.5"/>
    <n v="12.5"/>
    <x v="0"/>
    <x v="0"/>
    <s v="Mozzarella Cheese, Pepperoni"/>
    <x v="17"/>
  </r>
  <r>
    <n v="35149"/>
    <x v="15519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x v="15519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x v="15520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x v="15520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x v="15520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x v="15520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x v="15521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x v="15521"/>
    <n v="0.25"/>
    <x v="66"/>
    <n v="1"/>
    <x v="258"/>
    <x v="6"/>
    <x v="12763"/>
    <n v="14.5"/>
    <n v="14.5"/>
    <x v="0"/>
    <x v="0"/>
    <s v="Pepperoni, Mushrooms, Green Peppers"/>
    <x v="30"/>
  </r>
  <r>
    <n v="35157"/>
    <x v="15521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x v="15521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x v="15522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x v="15522"/>
    <n v="0.5"/>
    <x v="24"/>
    <n v="1"/>
    <x v="258"/>
    <x v="6"/>
    <x v="8250"/>
    <n v="15.25"/>
    <n v="15.25"/>
    <x v="1"/>
    <x v="0"/>
    <s v="Mozzarella Cheese, Pepperoni"/>
    <x v="17"/>
  </r>
  <r>
    <n v="35161"/>
    <x v="15523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x v="15524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x v="15525"/>
    <n v="0.25"/>
    <x v="24"/>
    <n v="1"/>
    <x v="258"/>
    <x v="6"/>
    <x v="12766"/>
    <n v="15.25"/>
    <n v="15.25"/>
    <x v="1"/>
    <x v="0"/>
    <s v="Mozzarella Cheese, Pepperoni"/>
    <x v="17"/>
  </r>
  <r>
    <n v="35164"/>
    <x v="15525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x v="15525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x v="15525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x v="15526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x v="15527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x v="15527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x v="15528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x v="15528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x v="15529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x v="15530"/>
    <n v="0.5"/>
    <x v="83"/>
    <n v="1"/>
    <x v="258"/>
    <x v="6"/>
    <x v="12770"/>
    <n v="23.65"/>
    <n v="23.65"/>
    <x v="2"/>
    <x v="2"/>
    <s v="Brie Carre Cheese, Prosciutto, Caramelized Onions, Pears, Thyme, Garlic"/>
    <x v="31"/>
  </r>
  <r>
    <n v="35174"/>
    <x v="15530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x v="15531"/>
    <n v="0.33333333333333331"/>
    <x v="29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x v="15531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x v="15531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x v="15532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x v="15533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x v="15534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x v="15535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x v="15535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x v="15536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x v="15537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x v="15537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x v="15538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x v="15539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x v="15540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x v="15540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x v="15540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x v="15540"/>
    <n v="0.2"/>
    <x v="42"/>
    <n v="1"/>
    <x v="259"/>
    <x v="0"/>
    <x v="7796"/>
    <n v="12.5"/>
    <n v="12.5"/>
    <x v="0"/>
    <x v="0"/>
    <s v="Mozzarella Cheese, Pepperoni"/>
    <x v="17"/>
  </r>
  <r>
    <n v="35192"/>
    <x v="15540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x v="15541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x v="15541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x v="15541"/>
    <n v="0.25"/>
    <x v="42"/>
    <n v="1"/>
    <x v="259"/>
    <x v="0"/>
    <x v="10815"/>
    <n v="12.5"/>
    <n v="12.5"/>
    <x v="0"/>
    <x v="0"/>
    <s v="Mozzarella Cheese, Pepperoni"/>
    <x v="17"/>
  </r>
  <r>
    <n v="35196"/>
    <x v="15541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x v="15542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x v="15543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x v="15543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x v="15543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x v="15543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x v="15543"/>
    <n v="0.1"/>
    <x v="60"/>
    <n v="1"/>
    <x v="259"/>
    <x v="0"/>
    <x v="5247"/>
    <n v="16.5"/>
    <n v="16.5"/>
    <x v="1"/>
    <x v="0"/>
    <s v="Sliced Ham, Pineapple, Mozzarella Cheese"/>
    <x v="0"/>
  </r>
  <r>
    <n v="35203"/>
    <x v="15543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x v="15543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x v="15543"/>
    <n v="0.1"/>
    <x v="61"/>
    <n v="1"/>
    <x v="259"/>
    <x v="0"/>
    <x v="5247"/>
    <n v="11"/>
    <n v="11"/>
    <x v="2"/>
    <x v="0"/>
    <s v="Pepperoni, Mushrooms, Green Peppers"/>
    <x v="30"/>
  </r>
  <r>
    <n v="35206"/>
    <x v="15543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x v="15543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x v="15544"/>
    <n v="1"/>
    <x v="51"/>
    <n v="1"/>
    <x v="259"/>
    <x v="0"/>
    <x v="9089"/>
    <n v="10.5"/>
    <n v="10.5"/>
    <x v="2"/>
    <x v="0"/>
    <s v="Sliced Ham, Pineapple, Mozzarella Cheese"/>
    <x v="0"/>
  </r>
  <r>
    <n v="35209"/>
    <x v="15545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x v="15546"/>
    <n v="0.33333333333333331"/>
    <x v="83"/>
    <n v="1"/>
    <x v="259"/>
    <x v="0"/>
    <x v="1428"/>
    <n v="23.65"/>
    <n v="23.65"/>
    <x v="2"/>
    <x v="2"/>
    <s v="Brie Carre Cheese, Prosciutto, Caramelized Onions, Pears, Thyme, Garlic"/>
    <x v="31"/>
  </r>
  <r>
    <n v="35211"/>
    <x v="15546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x v="15546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x v="15547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x v="15548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x v="15548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x v="15548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x v="15548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x v="15549"/>
    <n v="1"/>
    <x v="51"/>
    <n v="1"/>
    <x v="259"/>
    <x v="0"/>
    <x v="12778"/>
    <n v="10.5"/>
    <n v="10.5"/>
    <x v="2"/>
    <x v="0"/>
    <s v="Sliced Ham, Pineapple, Mozzarella Cheese"/>
    <x v="0"/>
  </r>
  <r>
    <n v="35219"/>
    <x v="15550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x v="15551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x v="15551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x v="15551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x v="15551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x v="15552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x v="15553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x v="15554"/>
    <n v="1"/>
    <x v="61"/>
    <n v="1"/>
    <x v="259"/>
    <x v="0"/>
    <x v="12783"/>
    <n v="11"/>
    <n v="11"/>
    <x v="2"/>
    <x v="0"/>
    <s v="Pepperoni, Mushrooms, Green Peppers"/>
    <x v="30"/>
  </r>
  <r>
    <n v="35227"/>
    <x v="15555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x v="15555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x v="15555"/>
    <n v="0.25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x v="15555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x v="15556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x v="15556"/>
    <n v="0.5"/>
    <x v="50"/>
    <n v="2"/>
    <x v="259"/>
    <x v="0"/>
    <x v="12785"/>
    <n v="17.5"/>
    <n v="35"/>
    <x v="1"/>
    <x v="0"/>
    <s v="Pepperoni, Mushrooms, Green Peppers"/>
    <x v="30"/>
  </r>
  <r>
    <n v="35233"/>
    <x v="15557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x v="15557"/>
    <n v="0.25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x v="15557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x v="15557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x v="15558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x v="15559"/>
    <n v="1"/>
    <x v="0"/>
    <n v="1"/>
    <x v="259"/>
    <x v="0"/>
    <x v="3238"/>
    <n v="13.25"/>
    <n v="13.25"/>
    <x v="0"/>
    <x v="0"/>
    <s v="Sliced Ham, Pineapple, Mozzarella Cheese"/>
    <x v="0"/>
  </r>
  <r>
    <n v="35239"/>
    <x v="15560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x v="15560"/>
    <n v="0.25"/>
    <x v="47"/>
    <n v="1"/>
    <x v="259"/>
    <x v="0"/>
    <x v="12788"/>
    <n v="9.75"/>
    <n v="9.75"/>
    <x v="2"/>
    <x v="0"/>
    <s v="Mozzarella Cheese, Pepperoni"/>
    <x v="17"/>
  </r>
  <r>
    <n v="35241"/>
    <x v="15560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x v="15560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x v="15561"/>
    <n v="0.5"/>
    <x v="47"/>
    <n v="1"/>
    <x v="259"/>
    <x v="0"/>
    <x v="12789"/>
    <n v="9.75"/>
    <n v="9.75"/>
    <x v="2"/>
    <x v="0"/>
    <s v="Mozzarella Cheese, Pepperoni"/>
    <x v="17"/>
  </r>
  <r>
    <n v="35244"/>
    <x v="15561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x v="15562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x v="15562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x v="15562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x v="15563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x v="15563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x v="15563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x v="15564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x v="15564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x v="15565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x v="15565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x v="15565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x v="15565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x v="15566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x v="15567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x v="15567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x v="15567"/>
    <n v="0.33333333333333331"/>
    <x v="47"/>
    <n v="1"/>
    <x v="259"/>
    <x v="0"/>
    <x v="6372"/>
    <n v="9.75"/>
    <n v="9.75"/>
    <x v="2"/>
    <x v="0"/>
    <s v="Mozzarella Cheese, Pepperoni"/>
    <x v="17"/>
  </r>
  <r>
    <n v="35261"/>
    <x v="15568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x v="15569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x v="15569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x v="15569"/>
    <n v="0.33333333333333331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x v="15570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x v="15570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x v="15571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x v="15571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x v="15571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x v="15571"/>
    <n v="0.25"/>
    <x v="42"/>
    <n v="1"/>
    <x v="259"/>
    <x v="0"/>
    <x v="12794"/>
    <n v="12.5"/>
    <n v="12.5"/>
    <x v="0"/>
    <x v="0"/>
    <s v="Mozzarella Cheese, Pepperoni"/>
    <x v="17"/>
  </r>
  <r>
    <n v="35271"/>
    <x v="15572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x v="15573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x v="15573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x v="15573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x v="15574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x v="15575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x v="15576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x v="15576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x v="15577"/>
    <n v="1"/>
    <x v="51"/>
    <n v="1"/>
    <x v="259"/>
    <x v="0"/>
    <x v="3253"/>
    <n v="10.5"/>
    <n v="10.5"/>
    <x v="2"/>
    <x v="0"/>
    <s v="Sliced Ham, Pineapple, Mozzarella Cheese"/>
    <x v="0"/>
  </r>
  <r>
    <n v="35280"/>
    <x v="15578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x v="15578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x v="15578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x v="15578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x v="15579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x v="15579"/>
    <n v="0.5"/>
    <x v="42"/>
    <n v="1"/>
    <x v="259"/>
    <x v="0"/>
    <x v="4329"/>
    <n v="12.5"/>
    <n v="12.5"/>
    <x v="0"/>
    <x v="0"/>
    <s v="Mozzarella Cheese, Pepperoni"/>
    <x v="17"/>
  </r>
  <r>
    <n v="35286"/>
    <x v="15580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x v="15580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x v="15580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x v="15580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x v="15581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x v="15581"/>
    <n v="0.5"/>
    <x v="83"/>
    <n v="1"/>
    <x v="259"/>
    <x v="0"/>
    <x v="12227"/>
    <n v="23.65"/>
    <n v="23.65"/>
    <x v="2"/>
    <x v="2"/>
    <s v="Brie Carre Cheese, Prosciutto, Caramelized Onions, Pears, Thyme, Garlic"/>
    <x v="31"/>
  </r>
  <r>
    <n v="35292"/>
    <x v="15582"/>
    <n v="0.25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x v="15582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x v="15582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x v="15582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x v="15583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x v="15583"/>
    <n v="0.33333333333333331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x v="15583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x v="15584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x v="15584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x v="15584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x v="15584"/>
    <n v="0.25"/>
    <x v="61"/>
    <n v="1"/>
    <x v="259"/>
    <x v="0"/>
    <x v="6622"/>
    <n v="11"/>
    <n v="11"/>
    <x v="2"/>
    <x v="0"/>
    <s v="Pepperoni, Mushrooms, Green Peppers"/>
    <x v="30"/>
  </r>
  <r>
    <n v="35303"/>
    <x v="15585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x v="15586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x v="15586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x v="15586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x v="15587"/>
    <n v="1"/>
    <x v="42"/>
    <n v="1"/>
    <x v="259"/>
    <x v="0"/>
    <x v="12801"/>
    <n v="12.5"/>
    <n v="12.5"/>
    <x v="0"/>
    <x v="0"/>
    <s v="Mozzarella Cheese, Pepperoni"/>
    <x v="17"/>
  </r>
  <r>
    <n v="35308"/>
    <x v="15588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x v="15589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x v="15589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x v="15589"/>
    <n v="0.25"/>
    <x v="0"/>
    <n v="1"/>
    <x v="259"/>
    <x v="0"/>
    <x v="12803"/>
    <n v="13.25"/>
    <n v="13.25"/>
    <x v="0"/>
    <x v="0"/>
    <s v="Sliced Ham, Pineapple, Mozzarella Cheese"/>
    <x v="0"/>
  </r>
  <r>
    <n v="35312"/>
    <x v="15589"/>
    <n v="0.25"/>
    <x v="50"/>
    <n v="1"/>
    <x v="259"/>
    <x v="0"/>
    <x v="12803"/>
    <n v="17.5"/>
    <n v="17.5"/>
    <x v="1"/>
    <x v="0"/>
    <s v="Pepperoni, Mushrooms, Green Peppers"/>
    <x v="30"/>
  </r>
  <r>
    <n v="35313"/>
    <x v="15590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x v="15591"/>
    <n v="1"/>
    <x v="60"/>
    <n v="1"/>
    <x v="260"/>
    <x v="1"/>
    <x v="12805"/>
    <n v="16.5"/>
    <n v="16.5"/>
    <x v="1"/>
    <x v="0"/>
    <s v="Sliced Ham, Pineapple, Mozzarella Cheese"/>
    <x v="0"/>
  </r>
  <r>
    <n v="35315"/>
    <x v="15592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x v="15592"/>
    <n v="0.25"/>
    <x v="51"/>
    <n v="1"/>
    <x v="260"/>
    <x v="1"/>
    <x v="12806"/>
    <n v="10.5"/>
    <n v="10.5"/>
    <x v="2"/>
    <x v="0"/>
    <s v="Sliced Ham, Pineapple, Mozzarella Cheese"/>
    <x v="0"/>
  </r>
  <r>
    <n v="35317"/>
    <x v="15592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x v="15592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x v="15593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x v="15594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x v="15594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x v="15594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x v="15594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x v="15594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x v="15594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x v="15594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x v="15595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x v="15595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x v="15595"/>
    <n v="0.25"/>
    <x v="47"/>
    <n v="1"/>
    <x v="260"/>
    <x v="1"/>
    <x v="12808"/>
    <n v="9.75"/>
    <n v="9.75"/>
    <x v="2"/>
    <x v="0"/>
    <s v="Mozzarella Cheese, Pepperoni"/>
    <x v="17"/>
  </r>
  <r>
    <n v="35330"/>
    <x v="15595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x v="15596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x v="15597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x v="15598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x v="15598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x v="15599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x v="15599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x v="15600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x v="15601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x v="15602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x v="15602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x v="15603"/>
    <n v="1"/>
    <x v="60"/>
    <n v="1"/>
    <x v="260"/>
    <x v="1"/>
    <x v="12813"/>
    <n v="16.5"/>
    <n v="16.5"/>
    <x v="1"/>
    <x v="0"/>
    <s v="Sliced Ham, Pineapple, Mozzarella Cheese"/>
    <x v="0"/>
  </r>
  <r>
    <n v="35342"/>
    <x v="15604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x v="15604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x v="15604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x v="15605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x v="15605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x v="15606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x v="15606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x v="15606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x v="15607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x v="15608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x v="15608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x v="15608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x v="15608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x v="15609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x v="15609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x v="15609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x v="15609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x v="15610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x v="15610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x v="15611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x v="15611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x v="15611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x v="15611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x v="15611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x v="15611"/>
    <n v="0.1"/>
    <x v="24"/>
    <n v="2"/>
    <x v="260"/>
    <x v="1"/>
    <x v="12817"/>
    <n v="15.25"/>
    <n v="30.5"/>
    <x v="1"/>
    <x v="0"/>
    <s v="Mozzarella Cheese, Pepperoni"/>
    <x v="17"/>
  </r>
  <r>
    <n v="35367"/>
    <x v="15611"/>
    <n v="0.1"/>
    <x v="47"/>
    <n v="1"/>
    <x v="260"/>
    <x v="1"/>
    <x v="12817"/>
    <n v="9.75"/>
    <n v="9.75"/>
    <x v="2"/>
    <x v="0"/>
    <s v="Mozzarella Cheese, Pepperoni"/>
    <x v="17"/>
  </r>
  <r>
    <n v="35368"/>
    <x v="15611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x v="15611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x v="15611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x v="15612"/>
    <n v="1"/>
    <x v="24"/>
    <n v="1"/>
    <x v="260"/>
    <x v="1"/>
    <x v="12818"/>
    <n v="15.25"/>
    <n v="15.25"/>
    <x v="1"/>
    <x v="0"/>
    <s v="Mozzarella Cheese, Pepperoni"/>
    <x v="17"/>
  </r>
  <r>
    <n v="35372"/>
    <x v="15613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x v="15613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x v="15613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x v="15614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x v="15614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x v="15614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x v="15614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x v="15615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x v="15615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x v="15616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x v="15616"/>
    <n v="0.25"/>
    <x v="42"/>
    <n v="1"/>
    <x v="260"/>
    <x v="1"/>
    <x v="3779"/>
    <n v="12.5"/>
    <n v="12.5"/>
    <x v="0"/>
    <x v="0"/>
    <s v="Mozzarella Cheese, Pepperoni"/>
    <x v="17"/>
  </r>
  <r>
    <n v="35383"/>
    <x v="15616"/>
    <n v="0.25"/>
    <x v="47"/>
    <n v="1"/>
    <x v="260"/>
    <x v="1"/>
    <x v="3779"/>
    <n v="9.75"/>
    <n v="9.75"/>
    <x v="2"/>
    <x v="0"/>
    <s v="Mozzarella Cheese, Pepperoni"/>
    <x v="17"/>
  </r>
  <r>
    <n v="35384"/>
    <x v="15616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x v="15617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x v="15618"/>
    <n v="0.25"/>
    <x v="29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x v="15618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x v="15618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x v="15618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x v="15619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x v="15619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x v="15619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x v="15620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x v="15621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x v="15621"/>
    <n v="0.5"/>
    <x v="60"/>
    <n v="1"/>
    <x v="260"/>
    <x v="1"/>
    <x v="12825"/>
    <n v="16.5"/>
    <n v="16.5"/>
    <x v="1"/>
    <x v="0"/>
    <s v="Sliced Ham, Pineapple, Mozzarella Cheese"/>
    <x v="0"/>
  </r>
  <r>
    <n v="35396"/>
    <x v="15622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x v="15622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x v="15623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x v="15624"/>
    <n v="1"/>
    <x v="0"/>
    <n v="1"/>
    <x v="260"/>
    <x v="1"/>
    <x v="12827"/>
    <n v="13.25"/>
    <n v="13.25"/>
    <x v="0"/>
    <x v="0"/>
    <s v="Sliced Ham, Pineapple, Mozzarella Cheese"/>
    <x v="0"/>
  </r>
  <r>
    <n v="35400"/>
    <x v="15625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x v="15626"/>
    <n v="1"/>
    <x v="24"/>
    <n v="1"/>
    <x v="260"/>
    <x v="1"/>
    <x v="12829"/>
    <n v="15.25"/>
    <n v="15.25"/>
    <x v="1"/>
    <x v="0"/>
    <s v="Mozzarella Cheese, Pepperoni"/>
    <x v="17"/>
  </r>
  <r>
    <n v="35402"/>
    <x v="15627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x v="15628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x v="15628"/>
    <n v="0.25"/>
    <x v="24"/>
    <n v="1"/>
    <x v="260"/>
    <x v="1"/>
    <x v="12831"/>
    <n v="15.25"/>
    <n v="15.25"/>
    <x v="1"/>
    <x v="0"/>
    <s v="Mozzarella Cheese, Pepperoni"/>
    <x v="17"/>
  </r>
  <r>
    <n v="35405"/>
    <x v="15628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x v="15628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x v="15629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x v="15630"/>
    <n v="1"/>
    <x v="1"/>
    <n v="1"/>
    <x v="260"/>
    <x v="1"/>
    <x v="7899"/>
    <n v="16"/>
    <n v="16"/>
    <x v="0"/>
    <x v="0"/>
    <s v="Pepperoni, Mushrooms, Red Onions, Red Peppers, Bacon"/>
    <x v="1"/>
  </r>
  <r>
    <n v="35409"/>
    <x v="15631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x v="15631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x v="15632"/>
    <n v="0.5"/>
    <x v="60"/>
    <n v="1"/>
    <x v="260"/>
    <x v="1"/>
    <x v="8616"/>
    <n v="16.5"/>
    <n v="16.5"/>
    <x v="1"/>
    <x v="0"/>
    <s v="Sliced Ham, Pineapple, Mozzarella Cheese"/>
    <x v="0"/>
  </r>
  <r>
    <n v="35412"/>
    <x v="15632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x v="15633"/>
    <n v="1"/>
    <x v="47"/>
    <n v="1"/>
    <x v="260"/>
    <x v="1"/>
    <x v="12833"/>
    <n v="9.75"/>
    <n v="9.75"/>
    <x v="2"/>
    <x v="0"/>
    <s v="Mozzarella Cheese, Pepperoni"/>
    <x v="17"/>
  </r>
  <r>
    <n v="35414"/>
    <x v="15634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x v="15634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x v="15635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x v="15636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x v="15636"/>
    <n v="0.5"/>
    <x v="29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x v="15637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x v="15637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x v="15637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x v="15638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x v="15638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x v="15639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x v="15639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x v="15640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x v="15641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x v="15641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x v="15642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x v="15643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x v="15644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x v="15644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x v="15645"/>
    <n v="1"/>
    <x v="29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x v="15646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x v="15647"/>
    <n v="0.5"/>
    <x v="61"/>
    <n v="1"/>
    <x v="260"/>
    <x v="1"/>
    <x v="12842"/>
    <n v="11"/>
    <n v="11"/>
    <x v="2"/>
    <x v="0"/>
    <s v="Pepperoni, Mushrooms, Green Peppers"/>
    <x v="30"/>
  </r>
  <r>
    <n v="35436"/>
    <x v="15647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x v="15648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x v="15648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x v="15649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x v="15649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x v="15649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x v="15649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x v="15650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x v="15650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x v="15651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x v="15651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x v="15651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x v="15651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x v="15652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x v="15652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x v="15652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x v="15653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x v="15653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x v="15654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x v="15654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x v="15654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x v="15655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x v="15655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x v="15655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x v="15655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x v="15656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x v="15656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x v="15657"/>
    <n v="0.5"/>
    <x v="42"/>
    <n v="1"/>
    <x v="260"/>
    <x v="1"/>
    <x v="5591"/>
    <n v="12.5"/>
    <n v="12.5"/>
    <x v="0"/>
    <x v="0"/>
    <s v="Mozzarella Cheese, Pepperoni"/>
    <x v="17"/>
  </r>
  <r>
    <n v="35464"/>
    <x v="15657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x v="15658"/>
    <n v="0.5"/>
    <x v="29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x v="15658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x v="15659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x v="15660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x v="15660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x v="15660"/>
    <n v="0.25"/>
    <x v="61"/>
    <n v="1"/>
    <x v="260"/>
    <x v="1"/>
    <x v="12851"/>
    <n v="11"/>
    <n v="11"/>
    <x v="2"/>
    <x v="0"/>
    <s v="Pepperoni, Mushrooms, Green Peppers"/>
    <x v="30"/>
  </r>
  <r>
    <n v="35471"/>
    <x v="15660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x v="15661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x v="15662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x v="15662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x v="15662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x v="15663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x v="15664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x v="15664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x v="15665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x v="15665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x v="15665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x v="15666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x v="15667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x v="15668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x v="15669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x v="15670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x v="15670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x v="15670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x v="15671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x v="15671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x v="15671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x v="15671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x v="15672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x v="15672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x v="15673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x v="15673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x v="15673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x v="15673"/>
    <n v="0.1"/>
    <x v="60"/>
    <n v="1"/>
    <x v="261"/>
    <x v="2"/>
    <x v="12859"/>
    <n v="16.5"/>
    <n v="16.5"/>
    <x v="1"/>
    <x v="0"/>
    <s v="Sliced Ham, Pineapple, Mozzarella Cheese"/>
    <x v="0"/>
  </r>
  <r>
    <n v="35499"/>
    <x v="15673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x v="15673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x v="15673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x v="15673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x v="15673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x v="15673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x v="15674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x v="15674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x v="15675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x v="15675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x v="15675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x v="15676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x v="15676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x v="15677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x v="15677"/>
    <n v="0.33333333333333331"/>
    <x v="83"/>
    <n v="1"/>
    <x v="261"/>
    <x v="2"/>
    <x v="10881"/>
    <n v="23.65"/>
    <n v="23.65"/>
    <x v="2"/>
    <x v="2"/>
    <s v="Brie Carre Cheese, Prosciutto, Caramelized Onions, Pears, Thyme, Garlic"/>
    <x v="31"/>
  </r>
  <r>
    <n v="35514"/>
    <x v="15677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x v="15678"/>
    <n v="0.5"/>
    <x v="42"/>
    <n v="1"/>
    <x v="261"/>
    <x v="2"/>
    <x v="12861"/>
    <n v="12.5"/>
    <n v="12.5"/>
    <x v="0"/>
    <x v="0"/>
    <s v="Mozzarella Cheese, Pepperoni"/>
    <x v="17"/>
  </r>
  <r>
    <n v="35516"/>
    <x v="15678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x v="15679"/>
    <n v="0.5"/>
    <x v="29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x v="15679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x v="15680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x v="15680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x v="15680"/>
    <n v="0.25"/>
    <x v="51"/>
    <n v="1"/>
    <x v="261"/>
    <x v="2"/>
    <x v="12863"/>
    <n v="10.5"/>
    <n v="10.5"/>
    <x v="2"/>
    <x v="0"/>
    <s v="Sliced Ham, Pineapple, Mozzarella Cheese"/>
    <x v="0"/>
  </r>
  <r>
    <n v="35522"/>
    <x v="15680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x v="15681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x v="15682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x v="15682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x v="15682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x v="15682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x v="15683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x v="15683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x v="15684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x v="15684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x v="15685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x v="15685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x v="15686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x v="15686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x v="15686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x v="15687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x v="15687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x v="15687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x v="15688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x v="15688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x v="15689"/>
    <n v="1"/>
    <x v="51"/>
    <n v="1"/>
    <x v="261"/>
    <x v="2"/>
    <x v="2317"/>
    <n v="10.5"/>
    <n v="10.5"/>
    <x v="2"/>
    <x v="0"/>
    <s v="Sliced Ham, Pineapple, Mozzarella Cheese"/>
    <x v="0"/>
  </r>
  <r>
    <n v="35543"/>
    <x v="15690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x v="15690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x v="15690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x v="15690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x v="15691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x v="15691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x v="15691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x v="15692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x v="15692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x v="15693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x v="15694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x v="15694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x v="15695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x v="15695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x v="15696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x v="15696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x v="15696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x v="15697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x v="15698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x v="15698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x v="15698"/>
    <n v="0.25"/>
    <x v="61"/>
    <n v="1"/>
    <x v="261"/>
    <x v="2"/>
    <x v="12875"/>
    <n v="11"/>
    <n v="11"/>
    <x v="2"/>
    <x v="0"/>
    <s v="Pepperoni, Mushrooms, Green Peppers"/>
    <x v="30"/>
  </r>
  <r>
    <n v="35564"/>
    <x v="15698"/>
    <n v="0.25"/>
    <x v="42"/>
    <n v="1"/>
    <x v="261"/>
    <x v="2"/>
    <x v="12875"/>
    <n v="12.5"/>
    <n v="12.5"/>
    <x v="0"/>
    <x v="0"/>
    <s v="Mozzarella Cheese, Pepperoni"/>
    <x v="17"/>
  </r>
  <r>
    <n v="35565"/>
    <x v="15699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x v="15699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x v="15699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x v="15700"/>
    <n v="1"/>
    <x v="24"/>
    <n v="1"/>
    <x v="261"/>
    <x v="2"/>
    <x v="12877"/>
    <n v="15.25"/>
    <n v="15.25"/>
    <x v="1"/>
    <x v="0"/>
    <s v="Mozzarella Cheese, Pepperoni"/>
    <x v="17"/>
  </r>
  <r>
    <n v="35569"/>
    <x v="15701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x v="15702"/>
    <n v="0.5"/>
    <x v="51"/>
    <n v="1"/>
    <x v="261"/>
    <x v="2"/>
    <x v="12878"/>
    <n v="10.5"/>
    <n v="10.5"/>
    <x v="2"/>
    <x v="0"/>
    <s v="Sliced Ham, Pineapple, Mozzarella Cheese"/>
    <x v="0"/>
  </r>
  <r>
    <n v="35571"/>
    <x v="15702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x v="15703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x v="15703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x v="15703"/>
    <n v="0.25"/>
    <x v="0"/>
    <n v="1"/>
    <x v="261"/>
    <x v="2"/>
    <x v="12879"/>
    <n v="13.25"/>
    <n v="13.25"/>
    <x v="0"/>
    <x v="0"/>
    <s v="Sliced Ham, Pineapple, Mozzarella Cheese"/>
    <x v="0"/>
  </r>
  <r>
    <n v="35575"/>
    <x v="15703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x v="15704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x v="15704"/>
    <n v="0.25"/>
    <x v="51"/>
    <n v="1"/>
    <x v="261"/>
    <x v="2"/>
    <x v="4488"/>
    <n v="10.5"/>
    <n v="10.5"/>
    <x v="2"/>
    <x v="0"/>
    <s v="Sliced Ham, Pineapple, Mozzarella Cheese"/>
    <x v="0"/>
  </r>
  <r>
    <n v="35578"/>
    <x v="15704"/>
    <n v="0.25"/>
    <x v="42"/>
    <n v="1"/>
    <x v="261"/>
    <x v="2"/>
    <x v="4488"/>
    <n v="12.5"/>
    <n v="12.5"/>
    <x v="0"/>
    <x v="0"/>
    <s v="Mozzarella Cheese, Pepperoni"/>
    <x v="17"/>
  </r>
  <r>
    <n v="35579"/>
    <x v="15704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x v="15705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x v="15706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x v="15706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x v="15707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x v="15707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x v="15707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x v="15707"/>
    <n v="0.25"/>
    <x v="24"/>
    <n v="1"/>
    <x v="261"/>
    <x v="2"/>
    <x v="12880"/>
    <n v="15.25"/>
    <n v="15.25"/>
    <x v="1"/>
    <x v="0"/>
    <s v="Mozzarella Cheese, Pepperoni"/>
    <x v="17"/>
  </r>
  <r>
    <n v="35587"/>
    <x v="15708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x v="15709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x v="15709"/>
    <n v="0.5"/>
    <x v="24"/>
    <n v="1"/>
    <x v="261"/>
    <x v="2"/>
    <x v="12881"/>
    <n v="15.25"/>
    <n v="15.25"/>
    <x v="1"/>
    <x v="0"/>
    <s v="Mozzarella Cheese, Pepperoni"/>
    <x v="17"/>
  </r>
  <r>
    <n v="35590"/>
    <x v="15710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x v="15711"/>
    <n v="0.5"/>
    <x v="60"/>
    <n v="1"/>
    <x v="261"/>
    <x v="2"/>
    <x v="1121"/>
    <n v="16.5"/>
    <n v="16.5"/>
    <x v="1"/>
    <x v="0"/>
    <s v="Sliced Ham, Pineapple, Mozzarella Cheese"/>
    <x v="0"/>
  </r>
  <r>
    <n v="35592"/>
    <x v="15711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x v="15712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x v="15712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x v="15713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x v="15714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x v="15714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x v="15715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x v="15715"/>
    <n v="0.25"/>
    <x v="29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x v="15715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x v="15715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x v="15716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x v="15716"/>
    <n v="0.5"/>
    <x v="24"/>
    <n v="1"/>
    <x v="261"/>
    <x v="2"/>
    <x v="12886"/>
    <n v="15.25"/>
    <n v="15.25"/>
    <x v="1"/>
    <x v="0"/>
    <s v="Mozzarella Cheese, Pepperoni"/>
    <x v="17"/>
  </r>
  <r>
    <n v="35604"/>
    <x v="15717"/>
    <n v="1"/>
    <x v="42"/>
    <n v="1"/>
    <x v="261"/>
    <x v="2"/>
    <x v="12887"/>
    <n v="12.5"/>
    <n v="12.5"/>
    <x v="0"/>
    <x v="0"/>
    <s v="Mozzarella Cheese, Pepperoni"/>
    <x v="17"/>
  </r>
  <r>
    <n v="35605"/>
    <x v="15718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x v="15718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x v="15719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x v="15720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x v="15721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x v="15722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x v="15722"/>
    <n v="0.2"/>
    <x v="29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x v="15722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x v="15722"/>
    <n v="0.2"/>
    <x v="47"/>
    <n v="1"/>
    <x v="262"/>
    <x v="3"/>
    <x v="7831"/>
    <n v="9.75"/>
    <n v="9.75"/>
    <x v="2"/>
    <x v="0"/>
    <s v="Mozzarella Cheese, Pepperoni"/>
    <x v="17"/>
  </r>
  <r>
    <n v="35614"/>
    <x v="15722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x v="15723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x v="15724"/>
    <n v="0.33333333333333331"/>
    <x v="29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x v="15724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x v="15724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x v="15725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x v="15725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x v="15725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x v="15725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x v="15726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x v="15726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x v="15727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x v="15727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x v="15727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x v="15727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x v="15727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x v="15727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x v="15727"/>
    <n v="0.125"/>
    <x v="47"/>
    <n v="1"/>
    <x v="262"/>
    <x v="3"/>
    <x v="8860"/>
    <n v="9.75"/>
    <n v="9.75"/>
    <x v="2"/>
    <x v="0"/>
    <s v="Mozzarella Cheese, Pepperoni"/>
    <x v="17"/>
  </r>
  <r>
    <n v="35632"/>
    <x v="15727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x v="15728"/>
    <n v="0.5"/>
    <x v="66"/>
    <n v="1"/>
    <x v="262"/>
    <x v="3"/>
    <x v="12894"/>
    <n v="14.5"/>
    <n v="14.5"/>
    <x v="0"/>
    <x v="0"/>
    <s v="Pepperoni, Mushrooms, Green Peppers"/>
    <x v="30"/>
  </r>
  <r>
    <n v="35634"/>
    <x v="15728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x v="15729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x v="15729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x v="15729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x v="15729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x v="15730"/>
    <n v="1"/>
    <x v="29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x v="15731"/>
    <n v="1"/>
    <x v="60"/>
    <n v="1"/>
    <x v="262"/>
    <x v="3"/>
    <x v="12897"/>
    <n v="16.5"/>
    <n v="16.5"/>
    <x v="1"/>
    <x v="0"/>
    <s v="Sliced Ham, Pineapple, Mozzarella Cheese"/>
    <x v="0"/>
  </r>
  <r>
    <n v="35641"/>
    <x v="15732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x v="15733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x v="15734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x v="15734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x v="15735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x v="15736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x v="15736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x v="15736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x v="15737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x v="15737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x v="15738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x v="15738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x v="15739"/>
    <n v="1"/>
    <x v="42"/>
    <n v="1"/>
    <x v="262"/>
    <x v="3"/>
    <x v="12903"/>
    <n v="12.5"/>
    <n v="12.5"/>
    <x v="0"/>
    <x v="0"/>
    <s v="Mozzarella Cheese, Pepperoni"/>
    <x v="17"/>
  </r>
  <r>
    <n v="35654"/>
    <x v="15740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x v="15740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x v="15740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x v="15740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x v="15741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x v="15741"/>
    <n v="0.33333333333333331"/>
    <x v="47"/>
    <n v="1"/>
    <x v="262"/>
    <x v="3"/>
    <x v="5099"/>
    <n v="9.75"/>
    <n v="9.75"/>
    <x v="2"/>
    <x v="0"/>
    <s v="Mozzarella Cheese, Pepperoni"/>
    <x v="17"/>
  </r>
  <r>
    <n v="35660"/>
    <x v="15741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x v="15742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x v="15742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x v="15742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x v="15742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x v="15743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x v="15744"/>
    <n v="0.5"/>
    <x v="60"/>
    <n v="1"/>
    <x v="262"/>
    <x v="3"/>
    <x v="12906"/>
    <n v="16.5"/>
    <n v="16.5"/>
    <x v="1"/>
    <x v="0"/>
    <s v="Sliced Ham, Pineapple, Mozzarella Cheese"/>
    <x v="0"/>
  </r>
  <r>
    <n v="35667"/>
    <x v="15744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x v="15745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x v="15745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x v="15746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x v="15747"/>
    <n v="1"/>
    <x v="51"/>
    <n v="1"/>
    <x v="262"/>
    <x v="3"/>
    <x v="12909"/>
    <n v="10.5"/>
    <n v="10.5"/>
    <x v="2"/>
    <x v="0"/>
    <s v="Sliced Ham, Pineapple, Mozzarella Cheese"/>
    <x v="0"/>
  </r>
  <r>
    <n v="35672"/>
    <x v="15748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x v="15748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x v="15748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x v="15749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x v="15750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x v="15750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x v="15750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x v="15751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x v="15751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x v="15751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x v="15751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x v="15752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x v="15752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x v="15753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x v="15753"/>
    <n v="0.33333333333333331"/>
    <x v="29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x v="15753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x v="15754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x v="15754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x v="15755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x v="15755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x v="15756"/>
    <n v="1"/>
    <x v="47"/>
    <n v="1"/>
    <x v="262"/>
    <x v="3"/>
    <x v="12913"/>
    <n v="9.75"/>
    <n v="9.75"/>
    <x v="2"/>
    <x v="0"/>
    <s v="Mozzarella Cheese, Pepperoni"/>
    <x v="17"/>
  </r>
  <r>
    <n v="35693"/>
    <x v="15757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x v="15757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x v="15758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x v="15759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x v="15760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x v="15760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x v="15761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x v="15762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x v="15762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x v="15762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x v="15763"/>
    <n v="0.5"/>
    <x v="24"/>
    <n v="1"/>
    <x v="262"/>
    <x v="3"/>
    <x v="7823"/>
    <n v="15.25"/>
    <n v="15.25"/>
    <x v="1"/>
    <x v="0"/>
    <s v="Mozzarella Cheese, Pepperoni"/>
    <x v="17"/>
  </r>
  <r>
    <n v="35704"/>
    <x v="15763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x v="15764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x v="15765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x v="15765"/>
    <n v="0.25"/>
    <x v="29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x v="15765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x v="15765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x v="15766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x v="15766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x v="15767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x v="15768"/>
    <n v="1"/>
    <x v="51"/>
    <n v="1"/>
    <x v="262"/>
    <x v="3"/>
    <x v="12921"/>
    <n v="10.5"/>
    <n v="10.5"/>
    <x v="2"/>
    <x v="0"/>
    <s v="Sliced Ham, Pineapple, Mozzarella Cheese"/>
    <x v="0"/>
  </r>
  <r>
    <n v="35714"/>
    <x v="15769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x v="15770"/>
    <n v="0.5"/>
    <x v="60"/>
    <n v="1"/>
    <x v="263"/>
    <x v="4"/>
    <x v="12923"/>
    <n v="16.5"/>
    <n v="16.5"/>
    <x v="1"/>
    <x v="0"/>
    <s v="Sliced Ham, Pineapple, Mozzarella Cheese"/>
    <x v="0"/>
  </r>
  <r>
    <n v="35716"/>
    <x v="15770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x v="15771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x v="15772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x v="15773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x v="15773"/>
    <n v="0.5"/>
    <x v="0"/>
    <n v="1"/>
    <x v="263"/>
    <x v="4"/>
    <x v="12925"/>
    <n v="13.25"/>
    <n v="13.25"/>
    <x v="0"/>
    <x v="0"/>
    <s v="Sliced Ham, Pineapple, Mozzarella Cheese"/>
    <x v="0"/>
  </r>
  <r>
    <n v="35721"/>
    <x v="15774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x v="15774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x v="15775"/>
    <n v="0.5"/>
    <x v="47"/>
    <n v="1"/>
    <x v="263"/>
    <x v="4"/>
    <x v="12927"/>
    <n v="9.75"/>
    <n v="9.75"/>
    <x v="2"/>
    <x v="0"/>
    <s v="Mozzarella Cheese, Pepperoni"/>
    <x v="17"/>
  </r>
  <r>
    <n v="35724"/>
    <x v="15775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x v="15776"/>
    <n v="0.33333333333333331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x v="15776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x v="15776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x v="15777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x v="15777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x v="15777"/>
    <n v="9.0909090909090912E-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x v="15777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x v="15777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x v="15777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x v="15777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x v="15777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x v="15777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x v="15777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x v="15777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x v="15778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x v="15778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x v="15778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x v="15778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x v="15779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x v="15779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x v="15780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x v="15780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x v="15780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x v="15781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x v="15781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x v="15781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x v="15781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x v="15782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x v="15783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x v="15784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x v="15785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x v="15786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x v="15787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x v="15787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x v="15788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x v="15788"/>
    <n v="0.25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x v="15788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x v="15788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x v="15789"/>
    <n v="0.5"/>
    <x v="51"/>
    <n v="1"/>
    <x v="263"/>
    <x v="4"/>
    <x v="12937"/>
    <n v="10.5"/>
    <n v="10.5"/>
    <x v="2"/>
    <x v="0"/>
    <s v="Sliced Ham, Pineapple, Mozzarella Cheese"/>
    <x v="0"/>
  </r>
  <r>
    <n v="35764"/>
    <x v="15789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x v="15790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x v="15790"/>
    <n v="0.25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x v="15790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x v="15790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x v="15791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x v="15791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x v="15792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x v="15792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x v="15793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x v="15794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x v="15794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x v="15795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x v="15795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x v="15796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x v="15796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x v="15796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x v="15797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x v="15798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x v="15799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x v="15799"/>
    <n v="0.5"/>
    <x v="61"/>
    <n v="1"/>
    <x v="263"/>
    <x v="4"/>
    <x v="12946"/>
    <n v="11"/>
    <n v="11"/>
    <x v="2"/>
    <x v="0"/>
    <s v="Pepperoni, Mushrooms, Green Peppers"/>
    <x v="30"/>
  </r>
  <r>
    <n v="35785"/>
    <x v="15800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x v="15800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x v="15800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x v="15801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x v="15801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x v="15802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x v="15802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x v="15802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x v="15803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x v="15804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x v="15804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x v="15804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x v="15805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x v="15805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x v="15806"/>
    <n v="0.5"/>
    <x v="60"/>
    <n v="1"/>
    <x v="263"/>
    <x v="4"/>
    <x v="12950"/>
    <n v="16.5"/>
    <n v="16.5"/>
    <x v="1"/>
    <x v="0"/>
    <s v="Sliced Ham, Pineapple, Mozzarella Cheese"/>
    <x v="0"/>
  </r>
  <r>
    <n v="35800"/>
    <x v="15806"/>
    <n v="0.5"/>
    <x v="51"/>
    <n v="1"/>
    <x v="263"/>
    <x v="4"/>
    <x v="12950"/>
    <n v="10.5"/>
    <n v="10.5"/>
    <x v="2"/>
    <x v="0"/>
    <s v="Sliced Ham, Pineapple, Mozzarella Cheese"/>
    <x v="0"/>
  </r>
  <r>
    <n v="35801"/>
    <x v="15807"/>
    <n v="1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x v="15808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x v="15809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x v="15809"/>
    <n v="0.5"/>
    <x v="24"/>
    <n v="1"/>
    <x v="263"/>
    <x v="4"/>
    <x v="1507"/>
    <n v="15.25"/>
    <n v="15.25"/>
    <x v="1"/>
    <x v="0"/>
    <s v="Mozzarella Cheese, Pepperoni"/>
    <x v="17"/>
  </r>
  <r>
    <n v="35805"/>
    <x v="15810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x v="15811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x v="15811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x v="15812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x v="15812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x v="15812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x v="15813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x v="15813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x v="15813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x v="15814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x v="15815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x v="15816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x v="15816"/>
    <n v="0.25"/>
    <x v="60"/>
    <n v="1"/>
    <x v="263"/>
    <x v="4"/>
    <x v="12959"/>
    <n v="16.5"/>
    <n v="16.5"/>
    <x v="1"/>
    <x v="0"/>
    <s v="Sliced Ham, Pineapple, Mozzarella Cheese"/>
    <x v="0"/>
  </r>
  <r>
    <n v="35818"/>
    <x v="15816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x v="15816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x v="15817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x v="15817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x v="15817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x v="15818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x v="15818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x v="15818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x v="15819"/>
    <n v="0.25"/>
    <x v="0"/>
    <n v="1"/>
    <x v="263"/>
    <x v="4"/>
    <x v="12961"/>
    <n v="13.25"/>
    <n v="13.25"/>
    <x v="0"/>
    <x v="0"/>
    <s v="Sliced Ham, Pineapple, Mozzarella Cheese"/>
    <x v="0"/>
  </r>
  <r>
    <n v="35827"/>
    <x v="15819"/>
    <n v="0.25"/>
    <x v="51"/>
    <n v="1"/>
    <x v="263"/>
    <x v="4"/>
    <x v="12961"/>
    <n v="10.5"/>
    <n v="10.5"/>
    <x v="2"/>
    <x v="0"/>
    <s v="Sliced Ham, Pineapple, Mozzarella Cheese"/>
    <x v="0"/>
  </r>
  <r>
    <n v="35828"/>
    <x v="15819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x v="15819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x v="15820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x v="15821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x v="15821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x v="15821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x v="15822"/>
    <n v="0.5"/>
    <x v="61"/>
    <n v="1"/>
    <x v="263"/>
    <x v="4"/>
    <x v="2170"/>
    <n v="11"/>
    <n v="11"/>
    <x v="2"/>
    <x v="0"/>
    <s v="Pepperoni, Mushrooms, Green Peppers"/>
    <x v="30"/>
  </r>
  <r>
    <n v="35835"/>
    <x v="15822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x v="15823"/>
    <n v="0.5"/>
    <x v="61"/>
    <n v="1"/>
    <x v="263"/>
    <x v="4"/>
    <x v="12964"/>
    <n v="11"/>
    <n v="11"/>
    <x v="2"/>
    <x v="0"/>
    <s v="Pepperoni, Mushrooms, Green Peppers"/>
    <x v="30"/>
  </r>
  <r>
    <n v="35837"/>
    <x v="15823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x v="15824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x v="15825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x v="15825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x v="15826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x v="15826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x v="15827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x v="15827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x v="15827"/>
    <n v="0.25"/>
    <x v="60"/>
    <n v="1"/>
    <x v="264"/>
    <x v="5"/>
    <x v="12967"/>
    <n v="16.5"/>
    <n v="16.5"/>
    <x v="1"/>
    <x v="0"/>
    <s v="Sliced Ham, Pineapple, Mozzarella Cheese"/>
    <x v="0"/>
  </r>
  <r>
    <n v="35846"/>
    <x v="15827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x v="15828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x v="15829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x v="15830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x v="15831"/>
    <n v="0.25"/>
    <x v="51"/>
    <n v="1"/>
    <x v="264"/>
    <x v="5"/>
    <x v="12970"/>
    <n v="10.5"/>
    <n v="10.5"/>
    <x v="2"/>
    <x v="0"/>
    <s v="Sliced Ham, Pineapple, Mozzarella Cheese"/>
    <x v="0"/>
  </r>
  <r>
    <n v="35851"/>
    <x v="15831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x v="15831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x v="15831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x v="15832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x v="15832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x v="15832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x v="15832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x v="15832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x v="15833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x v="15833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x v="15833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x v="15834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x v="15834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x v="15834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x v="15835"/>
    <n v="1"/>
    <x v="61"/>
    <n v="1"/>
    <x v="264"/>
    <x v="5"/>
    <x v="10612"/>
    <n v="11"/>
    <n v="11"/>
    <x v="2"/>
    <x v="0"/>
    <s v="Pepperoni, Mushrooms, Green Peppers"/>
    <x v="30"/>
  </r>
  <r>
    <n v="35866"/>
    <x v="15836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x v="15836"/>
    <n v="0.25"/>
    <x v="61"/>
    <n v="1"/>
    <x v="264"/>
    <x v="5"/>
    <x v="12971"/>
    <n v="11"/>
    <n v="11"/>
    <x v="2"/>
    <x v="0"/>
    <s v="Pepperoni, Mushrooms, Green Peppers"/>
    <x v="30"/>
  </r>
  <r>
    <n v="35868"/>
    <x v="15836"/>
    <n v="0.25"/>
    <x v="24"/>
    <n v="1"/>
    <x v="264"/>
    <x v="5"/>
    <x v="12971"/>
    <n v="15.25"/>
    <n v="15.25"/>
    <x v="1"/>
    <x v="0"/>
    <s v="Mozzarella Cheese, Pepperoni"/>
    <x v="17"/>
  </r>
  <r>
    <n v="35869"/>
    <x v="15836"/>
    <n v="0.25"/>
    <x v="42"/>
    <n v="1"/>
    <x v="264"/>
    <x v="5"/>
    <x v="12971"/>
    <n v="12.5"/>
    <n v="12.5"/>
    <x v="0"/>
    <x v="0"/>
    <s v="Mozzarella Cheese, Pepperoni"/>
    <x v="17"/>
  </r>
  <r>
    <n v="35870"/>
    <x v="15837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x v="15838"/>
    <n v="1"/>
    <x v="24"/>
    <n v="1"/>
    <x v="264"/>
    <x v="5"/>
    <x v="4359"/>
    <n v="15.25"/>
    <n v="15.25"/>
    <x v="1"/>
    <x v="0"/>
    <s v="Mozzarella Cheese, Pepperoni"/>
    <x v="17"/>
  </r>
  <r>
    <n v="35872"/>
    <x v="15839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x v="15839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x v="15839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x v="15839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x v="15839"/>
    <n v="8.3333333333333329E-2"/>
    <x v="42"/>
    <n v="2"/>
    <x v="264"/>
    <x v="5"/>
    <x v="4867"/>
    <n v="12.5"/>
    <n v="25"/>
    <x v="0"/>
    <x v="0"/>
    <s v="Mozzarella Cheese, Pepperoni"/>
    <x v="17"/>
  </r>
  <r>
    <n v="35877"/>
    <x v="15839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x v="15839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x v="15839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x v="15839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x v="15839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x v="15839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x v="15839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x v="15840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x v="15840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x v="15840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x v="15841"/>
    <n v="1"/>
    <x v="27"/>
    <n v="1"/>
    <x v="264"/>
    <x v="5"/>
    <x v="6933"/>
    <n v="12"/>
    <n v="12"/>
    <x v="2"/>
    <x v="0"/>
    <s v="Bacon, Pepperoni, Italian Sausage, Chorizo Sausage"/>
    <x v="19"/>
  </r>
  <r>
    <n v="35888"/>
    <x v="15842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x v="15843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x v="15844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x v="15844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x v="15845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x v="15846"/>
    <n v="0.5"/>
    <x v="51"/>
    <n v="1"/>
    <x v="264"/>
    <x v="5"/>
    <x v="6250"/>
    <n v="10.5"/>
    <n v="10.5"/>
    <x v="2"/>
    <x v="0"/>
    <s v="Sliced Ham, Pineapple, Mozzarella Cheese"/>
    <x v="0"/>
  </r>
  <r>
    <n v="35894"/>
    <x v="15846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x v="15847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x v="15847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x v="15847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x v="15848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x v="15848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x v="15848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x v="15849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x v="15850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x v="15850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x v="15851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x v="15851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x v="15852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x v="15852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x v="15853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x v="15853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x v="15853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x v="15853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x v="15854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x v="15854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x v="15855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x v="15855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x v="15856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x v="15856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x v="15857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x v="15858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x v="15858"/>
    <n v="0.25"/>
    <x v="29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x v="15858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x v="15858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x v="15859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x v="15860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x v="15860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x v="15861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x v="15861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x v="15861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x v="15862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x v="15862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x v="15862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x v="15862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x v="15863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x v="15863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x v="15864"/>
    <n v="1"/>
    <x v="50"/>
    <n v="1"/>
    <x v="264"/>
    <x v="5"/>
    <x v="1991"/>
    <n v="17.5"/>
    <n v="17.5"/>
    <x v="1"/>
    <x v="0"/>
    <s v="Pepperoni, Mushrooms, Green Peppers"/>
    <x v="30"/>
  </r>
  <r>
    <n v="35936"/>
    <x v="15865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x v="15866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x v="15866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x v="15867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x v="15868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x v="15868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x v="15868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x v="15868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x v="15869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x v="15870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x v="15870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x v="15871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x v="15871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x v="15872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x v="15872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x v="15873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x v="15873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x v="15873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x v="15873"/>
    <n v="0.25"/>
    <x v="90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x v="15874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x v="15875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x v="15875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x v="15875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x v="15876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x v="15877"/>
    <n v="1"/>
    <x v="51"/>
    <n v="1"/>
    <x v="264"/>
    <x v="5"/>
    <x v="1577"/>
    <n v="10.5"/>
    <n v="10.5"/>
    <x v="2"/>
    <x v="0"/>
    <s v="Sliced Ham, Pineapple, Mozzarella Cheese"/>
    <x v="0"/>
  </r>
  <r>
    <n v="35961"/>
    <x v="15878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x v="15878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x v="15878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x v="15879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x v="15879"/>
    <n v="0.25"/>
    <x v="50"/>
    <n v="1"/>
    <x v="264"/>
    <x v="5"/>
    <x v="12996"/>
    <n v="17.5"/>
    <n v="17.5"/>
    <x v="1"/>
    <x v="0"/>
    <s v="Pepperoni, Mushrooms, Green Peppers"/>
    <x v="30"/>
  </r>
  <r>
    <n v="35966"/>
    <x v="15879"/>
    <n v="0.25"/>
    <x v="42"/>
    <n v="1"/>
    <x v="264"/>
    <x v="5"/>
    <x v="12996"/>
    <n v="12.5"/>
    <n v="12.5"/>
    <x v="0"/>
    <x v="0"/>
    <s v="Mozzarella Cheese, Pepperoni"/>
    <x v="17"/>
  </r>
  <r>
    <n v="35967"/>
    <x v="15879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x v="15880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x v="15880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x v="15880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x v="15881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x v="15882"/>
    <n v="1"/>
    <x v="51"/>
    <n v="1"/>
    <x v="265"/>
    <x v="6"/>
    <x v="10431"/>
    <n v="10.5"/>
    <n v="10.5"/>
    <x v="2"/>
    <x v="0"/>
    <s v="Sliced Ham, Pineapple, Mozzarella Cheese"/>
    <x v="0"/>
  </r>
  <r>
    <n v="35973"/>
    <x v="15883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x v="15884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x v="15885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x v="15885"/>
    <n v="0.25"/>
    <x v="51"/>
    <n v="1"/>
    <x v="265"/>
    <x v="6"/>
    <x v="13000"/>
    <n v="10.5"/>
    <n v="10.5"/>
    <x v="2"/>
    <x v="0"/>
    <s v="Sliced Ham, Pineapple, Mozzarella Cheese"/>
    <x v="0"/>
  </r>
  <r>
    <n v="35977"/>
    <x v="15885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x v="15885"/>
    <n v="0.25"/>
    <x v="47"/>
    <n v="1"/>
    <x v="265"/>
    <x v="6"/>
    <x v="13000"/>
    <n v="9.75"/>
    <n v="9.75"/>
    <x v="2"/>
    <x v="0"/>
    <s v="Mozzarella Cheese, Pepperoni"/>
    <x v="17"/>
  </r>
  <r>
    <n v="35979"/>
    <x v="15886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x v="15887"/>
    <n v="1"/>
    <x v="0"/>
    <n v="1"/>
    <x v="265"/>
    <x v="6"/>
    <x v="13002"/>
    <n v="13.25"/>
    <n v="13.25"/>
    <x v="0"/>
    <x v="0"/>
    <s v="Sliced Ham, Pineapple, Mozzarella Cheese"/>
    <x v="0"/>
  </r>
  <r>
    <n v="35981"/>
    <x v="15888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x v="15888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x v="15889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x v="15889"/>
    <n v="0.25"/>
    <x v="51"/>
    <n v="1"/>
    <x v="265"/>
    <x v="6"/>
    <x v="12560"/>
    <n v="10.5"/>
    <n v="10.5"/>
    <x v="2"/>
    <x v="0"/>
    <s v="Sliced Ham, Pineapple, Mozzarella Cheese"/>
    <x v="0"/>
  </r>
  <r>
    <n v="35985"/>
    <x v="15889"/>
    <n v="0.25"/>
    <x v="42"/>
    <n v="1"/>
    <x v="265"/>
    <x v="6"/>
    <x v="12560"/>
    <n v="12.5"/>
    <n v="12.5"/>
    <x v="0"/>
    <x v="0"/>
    <s v="Mozzarella Cheese, Pepperoni"/>
    <x v="17"/>
  </r>
  <r>
    <n v="35986"/>
    <x v="15889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x v="15890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x v="15891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x v="15892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x v="15892"/>
    <n v="0.25"/>
    <x v="29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x v="15892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x v="15892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x v="15893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x v="15893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x v="15894"/>
    <n v="1"/>
    <x v="60"/>
    <n v="1"/>
    <x v="265"/>
    <x v="6"/>
    <x v="13007"/>
    <n v="16.5"/>
    <n v="16.5"/>
    <x v="1"/>
    <x v="0"/>
    <s v="Sliced Ham, Pineapple, Mozzarella Cheese"/>
    <x v="0"/>
  </r>
  <r>
    <n v="35996"/>
    <x v="15895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x v="15895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x v="15895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x v="15896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x v="15897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x v="15897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x v="15897"/>
    <n v="0.125"/>
    <x v="60"/>
    <n v="1"/>
    <x v="265"/>
    <x v="6"/>
    <x v="452"/>
    <n v="16.5"/>
    <n v="16.5"/>
    <x v="1"/>
    <x v="0"/>
    <s v="Sliced Ham, Pineapple, Mozzarella Cheese"/>
    <x v="0"/>
  </r>
  <r>
    <n v="36003"/>
    <x v="15897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x v="15897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x v="15897"/>
    <n v="0.125"/>
    <x v="24"/>
    <n v="1"/>
    <x v="265"/>
    <x v="6"/>
    <x v="452"/>
    <n v="15.25"/>
    <n v="15.25"/>
    <x v="1"/>
    <x v="0"/>
    <s v="Mozzarella Cheese, Pepperoni"/>
    <x v="17"/>
  </r>
  <r>
    <n v="36006"/>
    <x v="15897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x v="15897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x v="15898"/>
    <n v="1"/>
    <x v="61"/>
    <n v="1"/>
    <x v="265"/>
    <x v="6"/>
    <x v="13009"/>
    <n v="11"/>
    <n v="11"/>
    <x v="2"/>
    <x v="0"/>
    <s v="Pepperoni, Mushrooms, Green Peppers"/>
    <x v="30"/>
  </r>
  <r>
    <n v="36009"/>
    <x v="15899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x v="15899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x v="15900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x v="15900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x v="15900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x v="15900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x v="15901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x v="15901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x v="15902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x v="15902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x v="15902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x v="15903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x v="15903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x v="15904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x v="15904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x v="15905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x v="15905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x v="15906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x v="15906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x v="15906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x v="15907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x v="15907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x v="15907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x v="15908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x v="15908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x v="15908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x v="15908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x v="15909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x v="15910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x v="15910"/>
    <n v="0.5"/>
    <x v="90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x v="15911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x v="15911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x v="15912"/>
    <n v="1"/>
    <x v="1"/>
    <n v="1"/>
    <x v="265"/>
    <x v="6"/>
    <x v="877"/>
    <n v="16"/>
    <n v="16"/>
    <x v="0"/>
    <x v="0"/>
    <s v="Pepperoni, Mushrooms, Red Onions, Red Peppers, Bacon"/>
    <x v="1"/>
  </r>
  <r>
    <n v="36042"/>
    <x v="15913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x v="15913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x v="15913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x v="15913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x v="15914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x v="15914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x v="15915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x v="15916"/>
    <n v="1"/>
    <x v="61"/>
    <n v="1"/>
    <x v="265"/>
    <x v="6"/>
    <x v="3246"/>
    <n v="11"/>
    <n v="11"/>
    <x v="2"/>
    <x v="0"/>
    <s v="Pepperoni, Mushrooms, Green Peppers"/>
    <x v="30"/>
  </r>
  <r>
    <n v="36050"/>
    <x v="15917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x v="15917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x v="15918"/>
    <n v="0.25"/>
    <x v="60"/>
    <n v="1"/>
    <x v="265"/>
    <x v="6"/>
    <x v="1272"/>
    <n v="16.5"/>
    <n v="16.5"/>
    <x v="1"/>
    <x v="0"/>
    <s v="Sliced Ham, Pineapple, Mozzarella Cheese"/>
    <x v="0"/>
  </r>
  <r>
    <n v="36053"/>
    <x v="15918"/>
    <n v="0.25"/>
    <x v="51"/>
    <n v="1"/>
    <x v="265"/>
    <x v="6"/>
    <x v="1272"/>
    <n v="10.5"/>
    <n v="10.5"/>
    <x v="2"/>
    <x v="0"/>
    <s v="Sliced Ham, Pineapple, Mozzarella Cheese"/>
    <x v="0"/>
  </r>
  <r>
    <n v="36054"/>
    <x v="15918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x v="15918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x v="15919"/>
    <n v="0.25"/>
    <x v="0"/>
    <n v="1"/>
    <x v="265"/>
    <x v="6"/>
    <x v="13023"/>
    <n v="13.25"/>
    <n v="13.25"/>
    <x v="0"/>
    <x v="0"/>
    <s v="Sliced Ham, Pineapple, Mozzarella Cheese"/>
    <x v="0"/>
  </r>
  <r>
    <n v="36057"/>
    <x v="15919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x v="15919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x v="15919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x v="15920"/>
    <n v="1"/>
    <x v="1"/>
    <n v="1"/>
    <x v="265"/>
    <x v="6"/>
    <x v="5868"/>
    <n v="16"/>
    <n v="16"/>
    <x v="0"/>
    <x v="0"/>
    <s v="Pepperoni, Mushrooms, Red Onions, Red Peppers, Bacon"/>
    <x v="1"/>
  </r>
  <r>
    <n v="36061"/>
    <x v="15921"/>
    <n v="1"/>
    <x v="1"/>
    <n v="1"/>
    <x v="265"/>
    <x v="6"/>
    <x v="719"/>
    <n v="16"/>
    <n v="16"/>
    <x v="0"/>
    <x v="0"/>
    <s v="Pepperoni, Mushrooms, Red Onions, Red Peppers, Bacon"/>
    <x v="1"/>
  </r>
  <r>
    <n v="36062"/>
    <x v="15922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x v="15923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x v="15923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x v="15923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x v="15923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x v="15924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x v="15924"/>
    <n v="0.5"/>
    <x v="42"/>
    <n v="1"/>
    <x v="265"/>
    <x v="6"/>
    <x v="13025"/>
    <n v="12.5"/>
    <n v="12.5"/>
    <x v="0"/>
    <x v="0"/>
    <s v="Mozzarella Cheese, Pepperoni"/>
    <x v="17"/>
  </r>
  <r>
    <n v="36069"/>
    <x v="15925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x v="15926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x v="15926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x v="15926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x v="15927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x v="15927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x v="15927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x v="15927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x v="15928"/>
    <n v="0.33333333333333331"/>
    <x v="83"/>
    <n v="1"/>
    <x v="265"/>
    <x v="6"/>
    <x v="13028"/>
    <n v="23.65"/>
    <n v="23.65"/>
    <x v="2"/>
    <x v="2"/>
    <s v="Brie Carre Cheese, Prosciutto, Caramelized Onions, Pears, Thyme, Garlic"/>
    <x v="31"/>
  </r>
  <r>
    <n v="36078"/>
    <x v="15928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x v="15928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x v="15929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x v="15930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x v="15931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x v="15932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x v="15933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x v="15934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x v="15935"/>
    <n v="1"/>
    <x v="47"/>
    <n v="1"/>
    <x v="265"/>
    <x v="6"/>
    <x v="13033"/>
    <n v="9.75"/>
    <n v="9.75"/>
    <x v="2"/>
    <x v="0"/>
    <s v="Mozzarella Cheese, Pepperoni"/>
    <x v="17"/>
  </r>
  <r>
    <n v="36087"/>
    <x v="15936"/>
    <n v="0.5"/>
    <x v="29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x v="15936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x v="15937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x v="15937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x v="15938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x v="15938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x v="15938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x v="15938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x v="15939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x v="15939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x v="15940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x v="15941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x v="15942"/>
    <n v="1"/>
    <x v="29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x v="15943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x v="15943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x v="15943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x v="15943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x v="15943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x v="15943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x v="15943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x v="15943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x v="15943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x v="15943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x v="15943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x v="15943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x v="15943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x v="15943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x v="15944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x v="15944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x v="15944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x v="15945"/>
    <n v="1"/>
    <x v="27"/>
    <n v="1"/>
    <x v="266"/>
    <x v="2"/>
    <x v="4543"/>
    <n v="12"/>
    <n v="12"/>
    <x v="2"/>
    <x v="0"/>
    <s v="Bacon, Pepperoni, Italian Sausage, Chorizo Sausage"/>
    <x v="19"/>
  </r>
  <r>
    <n v="36118"/>
    <x v="15946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x v="15947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x v="15947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x v="15948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x v="15949"/>
    <n v="1"/>
    <x v="51"/>
    <n v="1"/>
    <x v="266"/>
    <x v="2"/>
    <x v="13041"/>
    <n v="10.5"/>
    <n v="10.5"/>
    <x v="2"/>
    <x v="0"/>
    <s v="Sliced Ham, Pineapple, Mozzarella Cheese"/>
    <x v="0"/>
  </r>
  <r>
    <n v="36123"/>
    <x v="15950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x v="15950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x v="15950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x v="15950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x v="15950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x v="15950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x v="15950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x v="15950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x v="15950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x v="15951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x v="15951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x v="15952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x v="15953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x v="15953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x v="15954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x v="15954"/>
    <n v="0.5"/>
    <x v="24"/>
    <n v="1"/>
    <x v="266"/>
    <x v="2"/>
    <x v="13044"/>
    <n v="15.25"/>
    <n v="15.25"/>
    <x v="1"/>
    <x v="0"/>
    <s v="Mozzarella Cheese, Pepperoni"/>
    <x v="17"/>
  </r>
  <r>
    <n v="36139"/>
    <x v="15955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x v="15955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x v="15956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x v="15956"/>
    <n v="0.5"/>
    <x v="29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x v="15957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x v="15957"/>
    <n v="0.5"/>
    <x v="66"/>
    <n v="1"/>
    <x v="266"/>
    <x v="2"/>
    <x v="9509"/>
    <n v="14.5"/>
    <n v="14.5"/>
    <x v="0"/>
    <x v="0"/>
    <s v="Pepperoni, Mushrooms, Green Peppers"/>
    <x v="30"/>
  </r>
  <r>
    <n v="36145"/>
    <x v="15958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x v="15958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x v="15958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x v="15958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x v="15959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x v="15959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x v="15959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x v="15960"/>
    <n v="0.5"/>
    <x v="29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x v="15960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x v="15961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x v="15961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x v="15962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x v="15962"/>
    <n v="0.5"/>
    <x v="42"/>
    <n v="1"/>
    <x v="266"/>
    <x v="2"/>
    <x v="13051"/>
    <n v="12.5"/>
    <n v="12.5"/>
    <x v="0"/>
    <x v="0"/>
    <s v="Mozzarella Cheese, Pepperoni"/>
    <x v="17"/>
  </r>
  <r>
    <n v="36158"/>
    <x v="15963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x v="15964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x v="15964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x v="15964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x v="15965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x v="15966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x v="15966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x v="15967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x v="15967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x v="15967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x v="15968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x v="15968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x v="15969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x v="15969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x v="15969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x v="15970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x v="15970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x v="15971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x v="15971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x v="15972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x v="15972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x v="15973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x v="15973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x v="15974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x v="15975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x v="15975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x v="15975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x v="15975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x v="15976"/>
    <n v="1"/>
    <x v="47"/>
    <n v="1"/>
    <x v="266"/>
    <x v="2"/>
    <x v="9795"/>
    <n v="9.75"/>
    <n v="9.75"/>
    <x v="2"/>
    <x v="0"/>
    <s v="Mozzarella Cheese, Pepperoni"/>
    <x v="17"/>
  </r>
  <r>
    <n v="36187"/>
    <x v="15977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x v="15977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x v="15977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x v="15978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x v="15979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x v="15979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x v="15979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x v="15980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x v="15980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x v="15980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x v="15981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x v="15981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x v="15982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x v="15982"/>
    <n v="0.25"/>
    <x v="51"/>
    <n v="1"/>
    <x v="266"/>
    <x v="2"/>
    <x v="123"/>
    <n v="10.5"/>
    <n v="10.5"/>
    <x v="2"/>
    <x v="0"/>
    <s v="Sliced Ham, Pineapple, Mozzarella Cheese"/>
    <x v="0"/>
  </r>
  <r>
    <n v="36201"/>
    <x v="15982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x v="15982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x v="15983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x v="15983"/>
    <n v="0.33333333333333331"/>
    <x v="42"/>
    <n v="1"/>
    <x v="266"/>
    <x v="2"/>
    <x v="9208"/>
    <n v="12.5"/>
    <n v="12.5"/>
    <x v="0"/>
    <x v="0"/>
    <s v="Mozzarella Cheese, Pepperoni"/>
    <x v="17"/>
  </r>
  <r>
    <n v="36205"/>
    <x v="15983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x v="15984"/>
    <n v="0.5"/>
    <x v="42"/>
    <n v="1"/>
    <x v="266"/>
    <x v="2"/>
    <x v="13063"/>
    <n v="12.5"/>
    <n v="12.5"/>
    <x v="0"/>
    <x v="0"/>
    <s v="Mozzarella Cheese, Pepperoni"/>
    <x v="17"/>
  </r>
  <r>
    <n v="36207"/>
    <x v="15984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x v="15985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x v="15985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x v="15986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x v="15986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x v="15987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x v="15987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x v="15988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x v="15988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x v="15989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x v="15989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x v="15990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x v="15990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x v="15990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x v="15991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x v="15991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x v="15992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x v="15992"/>
    <n v="0.5"/>
    <x v="47"/>
    <n v="1"/>
    <x v="266"/>
    <x v="2"/>
    <x v="13070"/>
    <n v="9.75"/>
    <n v="9.75"/>
    <x v="2"/>
    <x v="0"/>
    <s v="Mozzarella Cheese, Pepperoni"/>
    <x v="17"/>
  </r>
  <r>
    <n v="36225"/>
    <x v="15993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x v="15994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x v="15994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x v="15994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x v="15994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x v="15995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x v="15995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x v="15995"/>
    <n v="0.25"/>
    <x v="47"/>
    <n v="1"/>
    <x v="266"/>
    <x v="2"/>
    <x v="13072"/>
    <n v="9.75"/>
    <n v="9.75"/>
    <x v="2"/>
    <x v="0"/>
    <s v="Mozzarella Cheese, Pepperoni"/>
    <x v="17"/>
  </r>
  <r>
    <n v="36233"/>
    <x v="15995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x v="15996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x v="15997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x v="15998"/>
    <n v="1"/>
    <x v="24"/>
    <n v="1"/>
    <x v="267"/>
    <x v="3"/>
    <x v="13074"/>
    <n v="15.25"/>
    <n v="15.25"/>
    <x v="1"/>
    <x v="0"/>
    <s v="Mozzarella Cheese, Pepperoni"/>
    <x v="17"/>
  </r>
  <r>
    <n v="36237"/>
    <x v="15999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x v="15999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x v="15999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x v="16000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x v="16000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x v="16000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x v="16000"/>
    <n v="0.125"/>
    <x v="24"/>
    <n v="1"/>
    <x v="267"/>
    <x v="3"/>
    <x v="6040"/>
    <n v="15.25"/>
    <n v="15.25"/>
    <x v="1"/>
    <x v="0"/>
    <s v="Mozzarella Cheese, Pepperoni"/>
    <x v="17"/>
  </r>
  <r>
    <n v="36244"/>
    <x v="16000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x v="16000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x v="16000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x v="16000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x v="16001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x v="16001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x v="16001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x v="16002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x v="16003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x v="16004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x v="16005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x v="16005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x v="16005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x v="16005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x v="16006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x v="16006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x v="16006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x v="16007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x v="16008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x v="16008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x v="16008"/>
    <n v="0.25"/>
    <x v="47"/>
    <n v="1"/>
    <x v="267"/>
    <x v="3"/>
    <x v="13081"/>
    <n v="9.75"/>
    <n v="9.75"/>
    <x v="2"/>
    <x v="0"/>
    <s v="Mozzarella Cheese, Pepperoni"/>
    <x v="17"/>
  </r>
  <r>
    <n v="36265"/>
    <x v="16008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x v="16009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x v="16010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x v="16010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x v="16011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x v="16012"/>
    <n v="1"/>
    <x v="60"/>
    <n v="1"/>
    <x v="267"/>
    <x v="3"/>
    <x v="13084"/>
    <n v="16.5"/>
    <n v="16.5"/>
    <x v="1"/>
    <x v="0"/>
    <s v="Sliced Ham, Pineapple, Mozzarella Cheese"/>
    <x v="0"/>
  </r>
  <r>
    <n v="36271"/>
    <x v="16013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x v="16014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x v="16014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x v="16014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x v="16015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x v="16015"/>
    <n v="0.25"/>
    <x v="83"/>
    <n v="1"/>
    <x v="267"/>
    <x v="3"/>
    <x v="13086"/>
    <n v="23.65"/>
    <n v="23.65"/>
    <x v="2"/>
    <x v="2"/>
    <s v="Brie Carre Cheese, Prosciutto, Caramelized Onions, Pears, Thyme, Garlic"/>
    <x v="31"/>
  </r>
  <r>
    <n v="36277"/>
    <x v="16015"/>
    <n v="0.25"/>
    <x v="61"/>
    <n v="1"/>
    <x v="267"/>
    <x v="3"/>
    <x v="13086"/>
    <n v="11"/>
    <n v="11"/>
    <x v="2"/>
    <x v="0"/>
    <s v="Pepperoni, Mushrooms, Green Peppers"/>
    <x v="30"/>
  </r>
  <r>
    <n v="36278"/>
    <x v="16015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x v="16016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x v="16016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x v="16017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x v="16017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x v="16017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x v="16018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x v="16019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x v="16020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x v="16020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x v="16021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x v="16021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x v="16021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x v="16022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x v="16022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x v="16023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x v="16024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x v="16024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x v="16025"/>
    <n v="0.5"/>
    <x v="51"/>
    <n v="1"/>
    <x v="267"/>
    <x v="3"/>
    <x v="13092"/>
    <n v="10.5"/>
    <n v="10.5"/>
    <x v="2"/>
    <x v="0"/>
    <s v="Sliced Ham, Pineapple, Mozzarella Cheese"/>
    <x v="0"/>
  </r>
  <r>
    <n v="36297"/>
    <x v="16025"/>
    <n v="0.5"/>
    <x v="42"/>
    <n v="1"/>
    <x v="267"/>
    <x v="3"/>
    <x v="13092"/>
    <n v="12.5"/>
    <n v="12.5"/>
    <x v="0"/>
    <x v="0"/>
    <s v="Mozzarella Cheese, Pepperoni"/>
    <x v="17"/>
  </r>
  <r>
    <n v="36298"/>
    <x v="16026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x v="16026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x v="16026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x v="16026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x v="16027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x v="16027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x v="16027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x v="16028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x v="16028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x v="16028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x v="16029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x v="16029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x v="16029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x v="16030"/>
    <n v="0.5"/>
    <x v="50"/>
    <n v="1"/>
    <x v="267"/>
    <x v="3"/>
    <x v="8934"/>
    <n v="17.5"/>
    <n v="17.5"/>
    <x v="1"/>
    <x v="0"/>
    <s v="Pepperoni, Mushrooms, Green Peppers"/>
    <x v="30"/>
  </r>
  <r>
    <n v="36312"/>
    <x v="16030"/>
    <n v="0.5"/>
    <x v="42"/>
    <n v="1"/>
    <x v="267"/>
    <x v="3"/>
    <x v="8934"/>
    <n v="12.5"/>
    <n v="12.5"/>
    <x v="0"/>
    <x v="0"/>
    <s v="Mozzarella Cheese, Pepperoni"/>
    <x v="17"/>
  </r>
  <r>
    <n v="36313"/>
    <x v="16031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x v="16032"/>
    <n v="1"/>
    <x v="51"/>
    <n v="1"/>
    <x v="267"/>
    <x v="3"/>
    <x v="13095"/>
    <n v="10.5"/>
    <n v="10.5"/>
    <x v="2"/>
    <x v="0"/>
    <s v="Sliced Ham, Pineapple, Mozzarella Cheese"/>
    <x v="0"/>
  </r>
  <r>
    <n v="36315"/>
    <x v="16033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x v="16033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x v="16034"/>
    <n v="1"/>
    <x v="60"/>
    <n v="1"/>
    <x v="267"/>
    <x v="3"/>
    <x v="13096"/>
    <n v="16.5"/>
    <n v="16.5"/>
    <x v="1"/>
    <x v="0"/>
    <s v="Sliced Ham, Pineapple, Mozzarella Cheese"/>
    <x v="0"/>
  </r>
  <r>
    <n v="36318"/>
    <x v="16035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x v="16035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x v="16036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x v="16036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x v="16037"/>
    <n v="0.25"/>
    <x v="51"/>
    <n v="1"/>
    <x v="267"/>
    <x v="3"/>
    <x v="13098"/>
    <n v="10.5"/>
    <n v="10.5"/>
    <x v="2"/>
    <x v="0"/>
    <s v="Sliced Ham, Pineapple, Mozzarella Cheese"/>
    <x v="0"/>
  </r>
  <r>
    <n v="36323"/>
    <x v="16037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x v="16037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x v="16037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x v="16038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x v="16038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x v="16039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x v="16040"/>
    <n v="0.5"/>
    <x v="60"/>
    <n v="1"/>
    <x v="267"/>
    <x v="3"/>
    <x v="13101"/>
    <n v="16.5"/>
    <n v="16.5"/>
    <x v="1"/>
    <x v="0"/>
    <s v="Sliced Ham, Pineapple, Mozzarella Cheese"/>
    <x v="0"/>
  </r>
  <r>
    <n v="36330"/>
    <x v="16040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x v="16041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x v="16041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x v="16041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x v="16042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x v="16042"/>
    <n v="0.25"/>
    <x v="83"/>
    <n v="1"/>
    <x v="267"/>
    <x v="3"/>
    <x v="13103"/>
    <n v="23.65"/>
    <n v="23.65"/>
    <x v="2"/>
    <x v="2"/>
    <s v="Brie Carre Cheese, Prosciutto, Caramelized Onions, Pears, Thyme, Garlic"/>
    <x v="31"/>
  </r>
  <r>
    <n v="36336"/>
    <x v="16042"/>
    <n v="0.25"/>
    <x v="60"/>
    <n v="1"/>
    <x v="267"/>
    <x v="3"/>
    <x v="13103"/>
    <n v="16.5"/>
    <n v="16.5"/>
    <x v="1"/>
    <x v="0"/>
    <s v="Sliced Ham, Pineapple, Mozzarella Cheese"/>
    <x v="0"/>
  </r>
  <r>
    <n v="36337"/>
    <x v="16042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x v="16043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x v="16043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x v="16044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x v="16045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x v="16045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x v="16046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x v="16047"/>
    <n v="0.25"/>
    <x v="83"/>
    <n v="1"/>
    <x v="267"/>
    <x v="3"/>
    <x v="13106"/>
    <n v="23.65"/>
    <n v="23.65"/>
    <x v="2"/>
    <x v="2"/>
    <s v="Brie Carre Cheese, Prosciutto, Caramelized Onions, Pears, Thyme, Garlic"/>
    <x v="31"/>
  </r>
  <r>
    <n v="36345"/>
    <x v="16047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x v="16047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x v="16047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x v="16048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x v="16048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x v="16048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x v="16048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x v="16049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x v="16049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x v="16049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x v="16050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x v="16051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x v="16051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x v="16052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x v="16052"/>
    <n v="0.25"/>
    <x v="66"/>
    <n v="1"/>
    <x v="267"/>
    <x v="3"/>
    <x v="8016"/>
    <n v="14.5"/>
    <n v="14.5"/>
    <x v="0"/>
    <x v="0"/>
    <s v="Pepperoni, Mushrooms, Green Peppers"/>
    <x v="30"/>
  </r>
  <r>
    <n v="36360"/>
    <x v="16052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x v="16052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x v="16053"/>
    <n v="1"/>
    <x v="60"/>
    <n v="1"/>
    <x v="267"/>
    <x v="3"/>
    <x v="13111"/>
    <n v="16.5"/>
    <n v="16.5"/>
    <x v="1"/>
    <x v="0"/>
    <s v="Sliced Ham, Pineapple, Mozzarella Cheese"/>
    <x v="0"/>
  </r>
  <r>
    <n v="36363"/>
    <x v="16054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x v="16054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x v="16054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x v="16054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x v="16055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x v="16055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x v="16055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x v="16055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x v="16056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x v="16057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x v="16058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x v="16058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x v="16059"/>
    <n v="1"/>
    <x v="42"/>
    <n v="1"/>
    <x v="268"/>
    <x v="4"/>
    <x v="11029"/>
    <n v="12.5"/>
    <n v="12.5"/>
    <x v="0"/>
    <x v="0"/>
    <s v="Mozzarella Cheese, Pepperoni"/>
    <x v="17"/>
  </r>
  <r>
    <n v="36376"/>
    <x v="16060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x v="16060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x v="16060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x v="16061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x v="16062"/>
    <n v="1"/>
    <x v="1"/>
    <n v="1"/>
    <x v="268"/>
    <x v="4"/>
    <x v="8490"/>
    <n v="16"/>
    <n v="16"/>
    <x v="0"/>
    <x v="0"/>
    <s v="Pepperoni, Mushrooms, Red Onions, Red Peppers, Bacon"/>
    <x v="1"/>
  </r>
  <r>
    <n v="36381"/>
    <x v="16063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x v="16064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x v="16065"/>
    <n v="1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x v="16066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x v="16066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x v="16066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x v="16067"/>
    <n v="0.33333333333333331"/>
    <x v="83"/>
    <n v="1"/>
    <x v="268"/>
    <x v="4"/>
    <x v="12204"/>
    <n v="23.65"/>
    <n v="23.65"/>
    <x v="2"/>
    <x v="2"/>
    <s v="Brie Carre Cheese, Prosciutto, Caramelized Onions, Pears, Thyme, Garlic"/>
    <x v="31"/>
  </r>
  <r>
    <n v="36388"/>
    <x v="16067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x v="16067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x v="16068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x v="16069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x v="16070"/>
    <n v="0.33333333333333331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x v="16070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x v="16070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x v="16071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x v="16072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x v="16073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x v="16073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x v="16073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x v="16073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x v="16073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x v="16073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x v="16073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x v="16074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x v="16075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x v="16075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x v="16075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x v="16076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x v="16076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x v="16077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x v="16077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x v="16077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x v="16077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x v="16077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x v="16078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x v="16079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x v="16079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x v="16080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x v="16080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x v="16081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x v="16081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x v="16082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x v="16082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x v="16082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x v="16083"/>
    <n v="0.5"/>
    <x v="47"/>
    <n v="1"/>
    <x v="268"/>
    <x v="4"/>
    <x v="13133"/>
    <n v="9.75"/>
    <n v="9.75"/>
    <x v="2"/>
    <x v="0"/>
    <s v="Mozzarella Cheese, Pepperoni"/>
    <x v="17"/>
  </r>
  <r>
    <n v="36426"/>
    <x v="16083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x v="16084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x v="16084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x v="16084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x v="16085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x v="16085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x v="16086"/>
    <n v="1"/>
    <x v="47"/>
    <n v="1"/>
    <x v="268"/>
    <x v="4"/>
    <x v="12661"/>
    <n v="9.75"/>
    <n v="9.75"/>
    <x v="2"/>
    <x v="0"/>
    <s v="Mozzarella Cheese, Pepperoni"/>
    <x v="17"/>
  </r>
  <r>
    <n v="36433"/>
    <x v="16087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x v="16087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x v="16087"/>
    <n v="0.25"/>
    <x v="66"/>
    <n v="1"/>
    <x v="268"/>
    <x v="4"/>
    <x v="13136"/>
    <n v="14.5"/>
    <n v="14.5"/>
    <x v="0"/>
    <x v="0"/>
    <s v="Pepperoni, Mushrooms, Green Peppers"/>
    <x v="30"/>
  </r>
  <r>
    <n v="36436"/>
    <x v="16087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x v="16088"/>
    <n v="0.5"/>
    <x v="24"/>
    <n v="1"/>
    <x v="268"/>
    <x v="4"/>
    <x v="2542"/>
    <n v="15.25"/>
    <n v="15.25"/>
    <x v="1"/>
    <x v="0"/>
    <s v="Mozzarella Cheese, Pepperoni"/>
    <x v="17"/>
  </r>
  <r>
    <n v="36438"/>
    <x v="16088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x v="16089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x v="16089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x v="16090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x v="16091"/>
    <n v="0.25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x v="16091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x v="16091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x v="16091"/>
    <n v="0.25"/>
    <x v="42"/>
    <n v="1"/>
    <x v="268"/>
    <x v="4"/>
    <x v="11146"/>
    <n v="12.5"/>
    <n v="12.5"/>
    <x v="0"/>
    <x v="0"/>
    <s v="Mozzarella Cheese, Pepperoni"/>
    <x v="17"/>
  </r>
  <r>
    <n v="36446"/>
    <x v="16092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x v="16092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x v="16092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x v="16093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x v="16093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x v="16093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x v="16094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x v="16095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x v="16095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x v="16096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x v="16096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x v="16096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x v="16097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x v="16097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x v="16098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x v="16098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x v="16098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x v="16099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x v="16099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x v="16099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x v="16099"/>
    <n v="0.25"/>
    <x v="24"/>
    <n v="1"/>
    <x v="268"/>
    <x v="4"/>
    <x v="13141"/>
    <n v="15.25"/>
    <n v="15.25"/>
    <x v="1"/>
    <x v="0"/>
    <s v="Mozzarella Cheese, Pepperoni"/>
    <x v="17"/>
  </r>
  <r>
    <n v="36467"/>
    <x v="16100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x v="16100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x v="16100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x v="16101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x v="16101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x v="16101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x v="16102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x v="16102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x v="16103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x v="16104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x v="16104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x v="16105"/>
    <n v="0.33333333333333331"/>
    <x v="83"/>
    <n v="1"/>
    <x v="268"/>
    <x v="4"/>
    <x v="13147"/>
    <n v="23.65"/>
    <n v="23.65"/>
    <x v="2"/>
    <x v="2"/>
    <s v="Brie Carre Cheese, Prosciutto, Caramelized Onions, Pears, Thyme, Garlic"/>
    <x v="31"/>
  </r>
  <r>
    <n v="36479"/>
    <x v="16105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x v="16105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x v="16106"/>
    <n v="1"/>
    <x v="83"/>
    <n v="1"/>
    <x v="268"/>
    <x v="4"/>
    <x v="13148"/>
    <n v="23.65"/>
    <n v="23.65"/>
    <x v="2"/>
    <x v="2"/>
    <s v="Brie Carre Cheese, Prosciutto, Caramelized Onions, Pears, Thyme, Garlic"/>
    <x v="31"/>
  </r>
  <r>
    <n v="36482"/>
    <x v="16107"/>
    <n v="0.25"/>
    <x v="42"/>
    <n v="1"/>
    <x v="268"/>
    <x v="4"/>
    <x v="13149"/>
    <n v="12.5"/>
    <n v="12.5"/>
    <x v="0"/>
    <x v="0"/>
    <s v="Mozzarella Cheese, Pepperoni"/>
    <x v="17"/>
  </r>
  <r>
    <n v="36483"/>
    <x v="16107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x v="16107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x v="16107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x v="16108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x v="16108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x v="16108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x v="16108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x v="16109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x v="16110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x v="16111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x v="16111"/>
    <n v="0.33333333333333331"/>
    <x v="29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x v="16111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x v="16112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x v="16112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x v="16112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x v="16112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x v="16112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x v="16113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x v="16114"/>
    <n v="0.33333333333333331"/>
    <x v="29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x v="16114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x v="16114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x v="16115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x v="16115"/>
    <n v="0.5"/>
    <x v="24"/>
    <n v="1"/>
    <x v="269"/>
    <x v="5"/>
    <x v="13155"/>
    <n v="15.25"/>
    <n v="15.25"/>
    <x v="1"/>
    <x v="0"/>
    <s v="Mozzarella Cheese, Pepperoni"/>
    <x v="17"/>
  </r>
  <r>
    <n v="36506"/>
    <x v="16116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x v="16117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x v="16118"/>
    <n v="1"/>
    <x v="90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x v="16119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x v="16119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x v="16120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x v="16120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x v="16120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x v="16120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x v="16120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x v="16120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x v="16120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x v="16120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x v="16120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x v="16121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x v="16122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x v="16122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x v="16122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x v="16123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x v="16123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x v="16124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x v="16125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x v="16125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x v="16125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x v="16126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x v="16126"/>
    <n v="7.1428571428571425E-2"/>
    <x v="83"/>
    <n v="1"/>
    <x v="269"/>
    <x v="5"/>
    <x v="5302"/>
    <n v="23.65"/>
    <n v="23.65"/>
    <x v="2"/>
    <x v="2"/>
    <s v="Brie Carre Cheese, Prosciutto, Caramelized Onions, Pears, Thyme, Garlic"/>
    <x v="31"/>
  </r>
  <r>
    <n v="36532"/>
    <x v="16126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x v="16126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x v="16126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x v="16126"/>
    <n v="7.1428571428571425E-2"/>
    <x v="29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x v="16126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x v="16126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x v="16126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x v="16126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x v="16126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x v="16126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x v="16126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x v="16126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x v="16127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x v="16128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x v="16128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x v="16128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x v="16129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x v="16129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x v="16130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x v="16130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x v="16131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x v="16131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x v="16131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x v="16132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x v="16132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x v="16132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x v="16133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x v="16133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x v="16133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x v="16134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x v="16135"/>
    <n v="0.25"/>
    <x v="83"/>
    <n v="1"/>
    <x v="269"/>
    <x v="5"/>
    <x v="13166"/>
    <n v="23.65"/>
    <n v="23.65"/>
    <x v="2"/>
    <x v="2"/>
    <s v="Brie Carre Cheese, Prosciutto, Caramelized Onions, Pears, Thyme, Garlic"/>
    <x v="31"/>
  </r>
  <r>
    <n v="36563"/>
    <x v="16135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x v="16135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x v="16135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x v="16136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x v="16136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x v="16137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x v="16137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x v="16137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x v="16138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x v="16139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x v="16139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x v="16139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x v="16140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x v="16140"/>
    <n v="0.5"/>
    <x v="66"/>
    <n v="1"/>
    <x v="269"/>
    <x v="5"/>
    <x v="7680"/>
    <n v="14.5"/>
    <n v="14.5"/>
    <x v="0"/>
    <x v="0"/>
    <s v="Pepperoni, Mushrooms, Green Peppers"/>
    <x v="30"/>
  </r>
  <r>
    <n v="36577"/>
    <x v="16141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x v="16141"/>
    <n v="0.25"/>
    <x v="60"/>
    <n v="1"/>
    <x v="269"/>
    <x v="5"/>
    <x v="11786"/>
    <n v="16.5"/>
    <n v="16.5"/>
    <x v="1"/>
    <x v="0"/>
    <s v="Sliced Ham, Pineapple, Mozzarella Cheese"/>
    <x v="0"/>
  </r>
  <r>
    <n v="36579"/>
    <x v="16141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x v="16141"/>
    <n v="0.25"/>
    <x v="50"/>
    <n v="1"/>
    <x v="269"/>
    <x v="5"/>
    <x v="11786"/>
    <n v="17.5"/>
    <n v="17.5"/>
    <x v="1"/>
    <x v="0"/>
    <s v="Pepperoni, Mushrooms, Green Peppers"/>
    <x v="30"/>
  </r>
  <r>
    <n v="36581"/>
    <x v="16142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x v="16142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x v="16142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x v="16142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x v="16143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x v="16143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x v="16143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x v="16143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x v="16144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x v="16144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x v="16145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x v="16145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x v="16145"/>
    <n v="0.25"/>
    <x v="83"/>
    <n v="1"/>
    <x v="269"/>
    <x v="5"/>
    <x v="13172"/>
    <n v="23.65"/>
    <n v="23.65"/>
    <x v="2"/>
    <x v="2"/>
    <s v="Brie Carre Cheese, Prosciutto, Caramelized Onions, Pears, Thyme, Garlic"/>
    <x v="31"/>
  </r>
  <r>
    <n v="36594"/>
    <x v="16145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x v="16146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x v="16146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x v="16146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x v="16147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x v="16147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x v="16147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x v="16147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x v="16148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x v="16148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x v="16149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x v="16149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x v="16149"/>
    <n v="0.25"/>
    <x v="42"/>
    <n v="1"/>
    <x v="269"/>
    <x v="5"/>
    <x v="9593"/>
    <n v="12.5"/>
    <n v="12.5"/>
    <x v="0"/>
    <x v="0"/>
    <s v="Mozzarella Cheese, Pepperoni"/>
    <x v="17"/>
  </r>
  <r>
    <n v="36607"/>
    <x v="16149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x v="16150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x v="16150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x v="16150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x v="16151"/>
    <n v="1"/>
    <x v="51"/>
    <n v="1"/>
    <x v="269"/>
    <x v="5"/>
    <x v="13175"/>
    <n v="10.5"/>
    <n v="10.5"/>
    <x v="2"/>
    <x v="0"/>
    <s v="Sliced Ham, Pineapple, Mozzarella Cheese"/>
    <x v="0"/>
  </r>
  <r>
    <n v="36612"/>
    <x v="16152"/>
    <n v="0.33333333333333331"/>
    <x v="83"/>
    <n v="1"/>
    <x v="269"/>
    <x v="5"/>
    <x v="13176"/>
    <n v="23.65"/>
    <n v="23.65"/>
    <x v="2"/>
    <x v="2"/>
    <s v="Brie Carre Cheese, Prosciutto, Caramelized Onions, Pears, Thyme, Garlic"/>
    <x v="31"/>
  </r>
  <r>
    <n v="36613"/>
    <x v="16152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x v="16152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x v="16153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x v="16153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x v="16153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x v="16154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x v="16155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x v="16156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x v="16156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x v="16157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x v="16157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x v="16157"/>
    <n v="0.25"/>
    <x v="42"/>
    <n v="1"/>
    <x v="269"/>
    <x v="5"/>
    <x v="1723"/>
    <n v="12.5"/>
    <n v="12.5"/>
    <x v="0"/>
    <x v="0"/>
    <s v="Mozzarella Cheese, Pepperoni"/>
    <x v="17"/>
  </r>
  <r>
    <n v="36625"/>
    <x v="16157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x v="16158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x v="16159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x v="16159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x v="16159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x v="16160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x v="16160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x v="16161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x v="16161"/>
    <n v="0.25"/>
    <x v="24"/>
    <n v="1"/>
    <x v="269"/>
    <x v="5"/>
    <x v="8901"/>
    <n v="15.25"/>
    <n v="15.25"/>
    <x v="1"/>
    <x v="0"/>
    <s v="Mozzarella Cheese, Pepperoni"/>
    <x v="17"/>
  </r>
  <r>
    <n v="36634"/>
    <x v="16161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x v="16161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x v="16162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x v="16162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x v="16163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x v="16163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x v="16164"/>
    <n v="0.5"/>
    <x v="83"/>
    <n v="1"/>
    <x v="269"/>
    <x v="5"/>
    <x v="13183"/>
    <n v="23.65"/>
    <n v="23.65"/>
    <x v="2"/>
    <x v="2"/>
    <s v="Brie Carre Cheese, Prosciutto, Caramelized Onions, Pears, Thyme, Garlic"/>
    <x v="31"/>
  </r>
  <r>
    <n v="36641"/>
    <x v="16164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x v="16165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x v="16166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x v="16166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x v="16166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x v="16167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x v="16167"/>
    <n v="0.5"/>
    <x v="60"/>
    <n v="1"/>
    <x v="269"/>
    <x v="5"/>
    <x v="5066"/>
    <n v="16.5"/>
    <n v="16.5"/>
    <x v="1"/>
    <x v="0"/>
    <s v="Sliced Ham, Pineapple, Mozzarella Cheese"/>
    <x v="0"/>
  </r>
  <r>
    <n v="36648"/>
    <x v="16168"/>
    <n v="0.5"/>
    <x v="66"/>
    <n v="1"/>
    <x v="269"/>
    <x v="5"/>
    <x v="13186"/>
    <n v="14.5"/>
    <n v="14.5"/>
    <x v="0"/>
    <x v="0"/>
    <s v="Pepperoni, Mushrooms, Green Peppers"/>
    <x v="30"/>
  </r>
  <r>
    <n v="36649"/>
    <x v="16168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x v="16169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x v="16170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x v="16171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x v="16171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x v="16171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x v="16171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x v="16172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x v="16173"/>
    <n v="1"/>
    <x v="51"/>
    <n v="1"/>
    <x v="270"/>
    <x v="6"/>
    <x v="784"/>
    <n v="10.5"/>
    <n v="10.5"/>
    <x v="2"/>
    <x v="0"/>
    <s v="Sliced Ham, Pineapple, Mozzarella Cheese"/>
    <x v="0"/>
  </r>
  <r>
    <n v="36658"/>
    <x v="16174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x v="16174"/>
    <n v="0.5"/>
    <x v="0"/>
    <n v="1"/>
    <x v="270"/>
    <x v="6"/>
    <x v="13190"/>
    <n v="13.25"/>
    <n v="13.25"/>
    <x v="0"/>
    <x v="0"/>
    <s v="Sliced Ham, Pineapple, Mozzarella Cheese"/>
    <x v="0"/>
  </r>
  <r>
    <n v="36660"/>
    <x v="16175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x v="16175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x v="16176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x v="16176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x v="16176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x v="16176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x v="16176"/>
    <n v="0.1"/>
    <x v="42"/>
    <n v="1"/>
    <x v="270"/>
    <x v="6"/>
    <x v="13191"/>
    <n v="12.5"/>
    <n v="12.5"/>
    <x v="0"/>
    <x v="0"/>
    <s v="Mozzarella Cheese, Pepperoni"/>
    <x v="17"/>
  </r>
  <r>
    <n v="36667"/>
    <x v="16176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x v="16176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x v="16176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x v="16176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x v="16176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x v="16177"/>
    <n v="1"/>
    <x v="29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x v="16178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x v="16179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x v="16179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x v="16179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x v="16180"/>
    <n v="1"/>
    <x v="60"/>
    <n v="1"/>
    <x v="270"/>
    <x v="6"/>
    <x v="5081"/>
    <n v="16.5"/>
    <n v="16.5"/>
    <x v="1"/>
    <x v="0"/>
    <s v="Sliced Ham, Pineapple, Mozzarella Cheese"/>
    <x v="0"/>
  </r>
  <r>
    <n v="36678"/>
    <x v="16181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x v="16182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x v="16183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x v="16184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x v="16185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x v="16185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x v="16185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x v="16186"/>
    <n v="1"/>
    <x v="83"/>
    <n v="1"/>
    <x v="270"/>
    <x v="6"/>
    <x v="13194"/>
    <n v="23.65"/>
    <n v="23.65"/>
    <x v="2"/>
    <x v="2"/>
    <s v="Brie Carre Cheese, Prosciutto, Caramelized Onions, Pears, Thyme, Garlic"/>
    <x v="31"/>
  </r>
  <r>
    <n v="36686"/>
    <x v="16187"/>
    <n v="0.5"/>
    <x v="24"/>
    <n v="1"/>
    <x v="270"/>
    <x v="6"/>
    <x v="918"/>
    <n v="15.25"/>
    <n v="15.25"/>
    <x v="1"/>
    <x v="0"/>
    <s v="Mozzarella Cheese, Pepperoni"/>
    <x v="17"/>
  </r>
  <r>
    <n v="36687"/>
    <x v="16187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x v="16188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x v="16189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x v="16190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x v="16190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x v="16190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x v="16191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x v="16191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x v="16191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x v="16192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x v="16192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x v="16193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x v="16194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x v="16194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x v="16195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x v="16195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x v="16195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x v="16195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x v="16196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x v="16196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x v="16197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x v="16197"/>
    <n v="0.25"/>
    <x v="60"/>
    <n v="1"/>
    <x v="270"/>
    <x v="6"/>
    <x v="13203"/>
    <n v="16.5"/>
    <n v="16.5"/>
    <x v="1"/>
    <x v="0"/>
    <s v="Sliced Ham, Pineapple, Mozzarella Cheese"/>
    <x v="0"/>
  </r>
  <r>
    <n v="36709"/>
    <x v="16197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x v="16197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x v="16198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x v="16199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x v="16200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x v="16200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x v="16201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x v="16201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x v="16202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x v="16202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x v="16203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x v="16203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x v="16203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x v="16203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x v="16204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x v="16205"/>
    <n v="0.33333333333333331"/>
    <x v="29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x v="16205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x v="16205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x v="16206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x v="16206"/>
    <n v="0.5"/>
    <x v="66"/>
    <n v="1"/>
    <x v="270"/>
    <x v="6"/>
    <x v="13210"/>
    <n v="14.5"/>
    <n v="14.5"/>
    <x v="0"/>
    <x v="0"/>
    <s v="Pepperoni, Mushrooms, Green Peppers"/>
    <x v="30"/>
  </r>
  <r>
    <n v="36729"/>
    <x v="16207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x v="16208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x v="16208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x v="16208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x v="16209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x v="16209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x v="16209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x v="16209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x v="16210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x v="16210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x v="16211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x v="16211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x v="16211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x v="16212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x v="16212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x v="16213"/>
    <n v="1"/>
    <x v="51"/>
    <n v="1"/>
    <x v="270"/>
    <x v="6"/>
    <x v="10147"/>
    <n v="10.5"/>
    <n v="10.5"/>
    <x v="2"/>
    <x v="0"/>
    <s v="Sliced Ham, Pineapple, Mozzarella Cheese"/>
    <x v="0"/>
  </r>
  <r>
    <n v="36745"/>
    <x v="16214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x v="16215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x v="16216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x v="16217"/>
    <n v="1"/>
    <x v="61"/>
    <n v="1"/>
    <x v="270"/>
    <x v="6"/>
    <x v="13218"/>
    <n v="11"/>
    <n v="11"/>
    <x v="2"/>
    <x v="0"/>
    <s v="Pepperoni, Mushrooms, Green Peppers"/>
    <x v="30"/>
  </r>
  <r>
    <n v="36749"/>
    <x v="16218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x v="16218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x v="16219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x v="16219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x v="16220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x v="16220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x v="16221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x v="16221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x v="16222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x v="16222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x v="16223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x v="16224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x v="16224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x v="16225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x v="16225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x v="16226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x v="16226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x v="16226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x v="16226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x v="16227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x v="16228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x v="16228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x v="16228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x v="16229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x v="16229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x v="16229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x v="16230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x v="16230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x v="16230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x v="16231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x v="16231"/>
    <n v="0.5"/>
    <x v="51"/>
    <n v="1"/>
    <x v="270"/>
    <x v="6"/>
    <x v="13226"/>
    <n v="10.5"/>
    <n v="10.5"/>
    <x v="2"/>
    <x v="0"/>
    <s v="Sliced Ham, Pineapple, Mozzarella Cheese"/>
    <x v="0"/>
  </r>
  <r>
    <n v="36780"/>
    <x v="16232"/>
    <n v="0.5"/>
    <x v="66"/>
    <n v="1"/>
    <x v="271"/>
    <x v="0"/>
    <x v="13227"/>
    <n v="14.5"/>
    <n v="14.5"/>
    <x v="0"/>
    <x v="0"/>
    <s v="Pepperoni, Mushrooms, Green Peppers"/>
    <x v="30"/>
  </r>
  <r>
    <n v="36781"/>
    <x v="16232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x v="16233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x v="16233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x v="16234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x v="16235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x v="16235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x v="16236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x v="16236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x v="16236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x v="16236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x v="16236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x v="16237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x v="16237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x v="16237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x v="16237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x v="16238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x v="16238"/>
    <n v="0.5"/>
    <x v="47"/>
    <n v="1"/>
    <x v="271"/>
    <x v="0"/>
    <x v="13231"/>
    <n v="9.75"/>
    <n v="9.75"/>
    <x v="2"/>
    <x v="0"/>
    <s v="Mozzarella Cheese, Pepperoni"/>
    <x v="17"/>
  </r>
  <r>
    <n v="36798"/>
    <x v="16239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x v="16239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x v="16239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x v="16239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x v="16240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x v="16241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x v="16241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x v="16241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x v="16241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x v="16241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x v="16241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x v="16241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x v="16241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x v="16241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x v="16241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x v="16241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x v="16241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x v="16241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x v="16241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x v="16242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x v="16242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x v="16242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x v="16242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x v="16242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x v="16243"/>
    <n v="1"/>
    <x v="42"/>
    <n v="1"/>
    <x v="271"/>
    <x v="0"/>
    <x v="7754"/>
    <n v="12.5"/>
    <n v="12.5"/>
    <x v="0"/>
    <x v="0"/>
    <s v="Mozzarella Cheese, Pepperoni"/>
    <x v="17"/>
  </r>
  <r>
    <n v="36823"/>
    <x v="16244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x v="16244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x v="16245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x v="16245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x v="16245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x v="16246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x v="16246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x v="16247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x v="16247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x v="16248"/>
    <n v="0.25"/>
    <x v="60"/>
    <n v="1"/>
    <x v="271"/>
    <x v="0"/>
    <x v="13236"/>
    <n v="16.5"/>
    <n v="16.5"/>
    <x v="1"/>
    <x v="0"/>
    <s v="Sliced Ham, Pineapple, Mozzarella Cheese"/>
    <x v="0"/>
  </r>
  <r>
    <n v="36833"/>
    <x v="16248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x v="16248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x v="16248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x v="16249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x v="16250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x v="16250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x v="16251"/>
    <n v="0.5"/>
    <x v="29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x v="16251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x v="16252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x v="16253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x v="16254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x v="16255"/>
    <n v="1"/>
    <x v="29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x v="16256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x v="16256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x v="16256"/>
    <n v="0.16666666666666666"/>
    <x v="47"/>
    <n v="1"/>
    <x v="271"/>
    <x v="0"/>
    <x v="6192"/>
    <n v="9.75"/>
    <n v="9.75"/>
    <x v="2"/>
    <x v="0"/>
    <s v="Mozzarella Cheese, Pepperoni"/>
    <x v="17"/>
  </r>
  <r>
    <n v="36848"/>
    <x v="16256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x v="16256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x v="16256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x v="16257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x v="16258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x v="16259"/>
    <n v="1"/>
    <x v="27"/>
    <n v="1"/>
    <x v="271"/>
    <x v="0"/>
    <x v="9140"/>
    <n v="12"/>
    <n v="12"/>
    <x v="2"/>
    <x v="0"/>
    <s v="Bacon, Pepperoni, Italian Sausage, Chorizo Sausage"/>
    <x v="19"/>
  </r>
  <r>
    <n v="36854"/>
    <x v="16260"/>
    <n v="1"/>
    <x v="61"/>
    <n v="1"/>
    <x v="271"/>
    <x v="0"/>
    <x v="1757"/>
    <n v="11"/>
    <n v="11"/>
    <x v="2"/>
    <x v="0"/>
    <s v="Pepperoni, Mushrooms, Green Peppers"/>
    <x v="30"/>
  </r>
  <r>
    <n v="36855"/>
    <x v="16261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x v="16261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x v="16261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x v="16261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x v="16262"/>
    <n v="0.5"/>
    <x v="60"/>
    <n v="1"/>
    <x v="271"/>
    <x v="0"/>
    <x v="13246"/>
    <n v="16.5"/>
    <n v="16.5"/>
    <x v="1"/>
    <x v="0"/>
    <s v="Sliced Ham, Pineapple, Mozzarella Cheese"/>
    <x v="0"/>
  </r>
  <r>
    <n v="36860"/>
    <x v="16262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x v="16263"/>
    <n v="1"/>
    <x v="60"/>
    <n v="1"/>
    <x v="271"/>
    <x v="0"/>
    <x v="11186"/>
    <n v="16.5"/>
    <n v="16.5"/>
    <x v="1"/>
    <x v="0"/>
    <s v="Sliced Ham, Pineapple, Mozzarella Cheese"/>
    <x v="0"/>
  </r>
  <r>
    <n v="36862"/>
    <x v="16264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x v="16265"/>
    <n v="0.25"/>
    <x v="24"/>
    <n v="1"/>
    <x v="271"/>
    <x v="0"/>
    <x v="13248"/>
    <n v="15.25"/>
    <n v="15.25"/>
    <x v="1"/>
    <x v="0"/>
    <s v="Mozzarella Cheese, Pepperoni"/>
    <x v="17"/>
  </r>
  <r>
    <n v="36864"/>
    <x v="16265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x v="16265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x v="16265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x v="16266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x v="16267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x v="16267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x v="16268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x v="16268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x v="16268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x v="16269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x v="16269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x v="16269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x v="16269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x v="16270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x v="16270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x v="16271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x v="16272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x v="16273"/>
    <n v="1"/>
    <x v="0"/>
    <n v="1"/>
    <x v="271"/>
    <x v="0"/>
    <x v="3179"/>
    <n v="13.25"/>
    <n v="13.25"/>
    <x v="0"/>
    <x v="0"/>
    <s v="Sliced Ham, Pineapple, Mozzarella Cheese"/>
    <x v="0"/>
  </r>
  <r>
    <n v="36882"/>
    <x v="16274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x v="16274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x v="16275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x v="16276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x v="16276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x v="16276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x v="16276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x v="16277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x v="16277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x v="16277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x v="16278"/>
    <n v="1"/>
    <x v="51"/>
    <n v="1"/>
    <x v="271"/>
    <x v="0"/>
    <x v="2370"/>
    <n v="10.5"/>
    <n v="10.5"/>
    <x v="2"/>
    <x v="0"/>
    <s v="Sliced Ham, Pineapple, Mozzarella Cheese"/>
    <x v="0"/>
  </r>
  <r>
    <n v="36893"/>
    <x v="16279"/>
    <n v="0.5"/>
    <x v="60"/>
    <n v="1"/>
    <x v="271"/>
    <x v="0"/>
    <x v="5259"/>
    <n v="16.5"/>
    <n v="16.5"/>
    <x v="1"/>
    <x v="0"/>
    <s v="Sliced Ham, Pineapple, Mozzarella Cheese"/>
    <x v="0"/>
  </r>
  <r>
    <n v="36894"/>
    <x v="16279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x v="16280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x v="16280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x v="16280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x v="16281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x v="16281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x v="16282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x v="16282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x v="16282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x v="16283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x v="16283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x v="16284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x v="16285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x v="16285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x v="16285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x v="16286"/>
    <n v="1"/>
    <x v="51"/>
    <n v="1"/>
    <x v="271"/>
    <x v="0"/>
    <x v="10373"/>
    <n v="10.5"/>
    <n v="10.5"/>
    <x v="2"/>
    <x v="0"/>
    <s v="Sliced Ham, Pineapple, Mozzarella Cheese"/>
    <x v="0"/>
  </r>
  <r>
    <n v="36910"/>
    <x v="16287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x v="16287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x v="16287"/>
    <n v="0.25"/>
    <x v="60"/>
    <n v="1"/>
    <x v="271"/>
    <x v="0"/>
    <x v="13260"/>
    <n v="16.5"/>
    <n v="16.5"/>
    <x v="1"/>
    <x v="0"/>
    <s v="Sliced Ham, Pineapple, Mozzarella Cheese"/>
    <x v="0"/>
  </r>
  <r>
    <n v="36913"/>
    <x v="16287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x v="16288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x v="16288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x v="16288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x v="16288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x v="16289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x v="16289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x v="16290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x v="16290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x v="16291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x v="16291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x v="16292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x v="16292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x v="16292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x v="16293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x v="16293"/>
    <n v="0.5"/>
    <x v="47"/>
    <n v="2"/>
    <x v="271"/>
    <x v="0"/>
    <x v="9879"/>
    <n v="9.75"/>
    <n v="19.5"/>
    <x v="2"/>
    <x v="0"/>
    <s v="Mozzarella Cheese, Pepperoni"/>
    <x v="17"/>
  </r>
  <r>
    <n v="36929"/>
    <x v="16294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x v="16294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x v="16294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x v="16295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x v="16295"/>
    <n v="0.25"/>
    <x v="29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x v="16295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x v="16295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x v="16296"/>
    <n v="1"/>
    <x v="66"/>
    <n v="1"/>
    <x v="271"/>
    <x v="0"/>
    <x v="13265"/>
    <n v="14.5"/>
    <n v="14.5"/>
    <x v="0"/>
    <x v="0"/>
    <s v="Pepperoni, Mushrooms, Green Peppers"/>
    <x v="30"/>
  </r>
  <r>
    <n v="36937"/>
    <x v="16297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x v="16297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x v="16297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x v="16298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x v="16298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x v="16298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x v="16299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x v="16300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x v="16300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x v="16300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x v="16301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x v="16302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x v="16302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x v="16303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x v="16303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x v="16304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x v="16305"/>
    <n v="0.5"/>
    <x v="29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x v="16305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x v="16306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x v="16306"/>
    <n v="0.25"/>
    <x v="61"/>
    <n v="1"/>
    <x v="271"/>
    <x v="0"/>
    <x v="13275"/>
    <n v="11"/>
    <n v="11"/>
    <x v="2"/>
    <x v="0"/>
    <s v="Pepperoni, Mushrooms, Green Peppers"/>
    <x v="30"/>
  </r>
  <r>
    <n v="36957"/>
    <x v="16306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x v="16306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x v="16307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x v="16308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x v="16309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x v="16310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x v="16310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x v="16311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x v="16312"/>
    <n v="1"/>
    <x v="29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x v="16313"/>
    <n v="0.5"/>
    <x v="29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x v="16313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x v="16314"/>
    <n v="1"/>
    <x v="29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x v="16315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x v="16316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x v="16317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x v="16318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x v="16318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x v="16318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x v="16319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x v="16320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x v="16321"/>
    <n v="0.5"/>
    <x v="0"/>
    <n v="1"/>
    <x v="272"/>
    <x v="1"/>
    <x v="13288"/>
    <n v="13.25"/>
    <n v="13.25"/>
    <x v="0"/>
    <x v="0"/>
    <s v="Sliced Ham, Pineapple, Mozzarella Cheese"/>
    <x v="0"/>
  </r>
  <r>
    <n v="36978"/>
    <x v="16321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x v="16322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x v="16323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x v="16323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x v="16323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x v="16323"/>
    <n v="0.25"/>
    <x v="24"/>
    <n v="1"/>
    <x v="272"/>
    <x v="1"/>
    <x v="13290"/>
    <n v="15.25"/>
    <n v="15.25"/>
    <x v="1"/>
    <x v="0"/>
    <s v="Mozzarella Cheese, Pepperoni"/>
    <x v="17"/>
  </r>
  <r>
    <n v="36984"/>
    <x v="16324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x v="16325"/>
    <n v="1"/>
    <x v="1"/>
    <n v="1"/>
    <x v="272"/>
    <x v="1"/>
    <x v="9040"/>
    <n v="16"/>
    <n v="16"/>
    <x v="0"/>
    <x v="0"/>
    <s v="Pepperoni, Mushrooms, Red Onions, Red Peppers, Bacon"/>
    <x v="1"/>
  </r>
  <r>
    <n v="36986"/>
    <x v="16326"/>
    <n v="1"/>
    <x v="0"/>
    <n v="1"/>
    <x v="272"/>
    <x v="1"/>
    <x v="13292"/>
    <n v="13.25"/>
    <n v="13.25"/>
    <x v="0"/>
    <x v="0"/>
    <s v="Sliced Ham, Pineapple, Mozzarella Cheese"/>
    <x v="0"/>
  </r>
  <r>
    <n v="36987"/>
    <x v="16327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x v="16328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x v="16328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x v="16328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x v="16329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x v="16329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x v="16329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x v="16329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x v="16329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x v="16329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x v="16330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x v="16331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x v="16332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x v="16332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x v="16333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x v="16333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x v="16333"/>
    <n v="0.25"/>
    <x v="29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x v="16333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x v="16334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x v="16335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x v="16335"/>
    <n v="0.5"/>
    <x v="42"/>
    <n v="1"/>
    <x v="272"/>
    <x v="1"/>
    <x v="13297"/>
    <n v="12.5"/>
    <n v="12.5"/>
    <x v="0"/>
    <x v="0"/>
    <s v="Mozzarella Cheese, Pepperoni"/>
    <x v="17"/>
  </r>
  <r>
    <n v="37008"/>
    <x v="16336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x v="16336"/>
    <n v="0.25"/>
    <x v="60"/>
    <n v="1"/>
    <x v="272"/>
    <x v="1"/>
    <x v="13298"/>
    <n v="16.5"/>
    <n v="16.5"/>
    <x v="1"/>
    <x v="0"/>
    <s v="Sliced Ham, Pineapple, Mozzarella Cheese"/>
    <x v="0"/>
  </r>
  <r>
    <n v="37010"/>
    <x v="16336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x v="16336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x v="16337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x v="16337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x v="16338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x v="16339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x v="16339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x v="16340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x v="16341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x v="16341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x v="16342"/>
    <n v="0.5"/>
    <x v="60"/>
    <n v="1"/>
    <x v="272"/>
    <x v="1"/>
    <x v="13302"/>
    <n v="16.5"/>
    <n v="16.5"/>
    <x v="1"/>
    <x v="0"/>
    <s v="Sliced Ham, Pineapple, Mozzarella Cheese"/>
    <x v="0"/>
  </r>
  <r>
    <n v="37021"/>
    <x v="16342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x v="16343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x v="16343"/>
    <n v="0.5"/>
    <x v="47"/>
    <n v="1"/>
    <x v="272"/>
    <x v="1"/>
    <x v="13303"/>
    <n v="9.75"/>
    <n v="9.75"/>
    <x v="2"/>
    <x v="0"/>
    <s v="Mozzarella Cheese, Pepperoni"/>
    <x v="17"/>
  </r>
  <r>
    <n v="37024"/>
    <x v="16344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x v="16345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x v="16345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x v="16345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x v="16346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x v="16347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x v="16347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x v="16348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x v="16348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x v="16349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x v="16349"/>
    <n v="0.25"/>
    <x v="24"/>
    <n v="1"/>
    <x v="272"/>
    <x v="1"/>
    <x v="13307"/>
    <n v="15.25"/>
    <n v="15.25"/>
    <x v="1"/>
    <x v="0"/>
    <s v="Mozzarella Cheese, Pepperoni"/>
    <x v="17"/>
  </r>
  <r>
    <n v="37035"/>
    <x v="16349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x v="16349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x v="16350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x v="16351"/>
    <n v="0.5"/>
    <x v="24"/>
    <n v="1"/>
    <x v="272"/>
    <x v="1"/>
    <x v="13308"/>
    <n v="15.25"/>
    <n v="15.25"/>
    <x v="1"/>
    <x v="0"/>
    <s v="Mozzarella Cheese, Pepperoni"/>
    <x v="17"/>
  </r>
  <r>
    <n v="37039"/>
    <x v="16351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x v="16352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x v="16352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x v="16352"/>
    <n v="0.25"/>
    <x v="60"/>
    <n v="1"/>
    <x v="272"/>
    <x v="1"/>
    <x v="13309"/>
    <n v="16.5"/>
    <n v="16.5"/>
    <x v="1"/>
    <x v="0"/>
    <s v="Sliced Ham, Pineapple, Mozzarella Cheese"/>
    <x v="0"/>
  </r>
  <r>
    <n v="37043"/>
    <x v="16352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x v="16353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x v="16354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x v="16354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x v="16354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x v="16354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x v="16355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x v="16355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x v="16355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x v="16356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x v="16356"/>
    <n v="0.5"/>
    <x v="47"/>
    <n v="1"/>
    <x v="272"/>
    <x v="1"/>
    <x v="13312"/>
    <n v="9.75"/>
    <n v="9.75"/>
    <x v="2"/>
    <x v="0"/>
    <s v="Mozzarella Cheese, Pepperoni"/>
    <x v="17"/>
  </r>
  <r>
    <n v="37054"/>
    <x v="16357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x v="16357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x v="16358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x v="16358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x v="16359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x v="16359"/>
    <n v="0.5"/>
    <x v="24"/>
    <n v="1"/>
    <x v="272"/>
    <x v="1"/>
    <x v="13314"/>
    <n v="15.25"/>
    <n v="15.25"/>
    <x v="1"/>
    <x v="0"/>
    <s v="Mozzarella Cheese, Pepperoni"/>
    <x v="17"/>
  </r>
  <r>
    <n v="37060"/>
    <x v="16360"/>
    <n v="1"/>
    <x v="29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x v="16361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x v="16361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x v="16361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x v="16362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x v="16363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x v="16363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x v="16364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x v="16365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x v="16366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x v="16366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x v="16366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x v="16366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x v="16367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x v="16368"/>
    <n v="1"/>
    <x v="0"/>
    <n v="1"/>
    <x v="272"/>
    <x v="1"/>
    <x v="13319"/>
    <n v="13.25"/>
    <n v="13.25"/>
    <x v="0"/>
    <x v="0"/>
    <s v="Sliced Ham, Pineapple, Mozzarella Cheese"/>
    <x v="0"/>
  </r>
  <r>
    <n v="37075"/>
    <x v="16369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x v="16370"/>
    <n v="0.5"/>
    <x v="47"/>
    <n v="1"/>
    <x v="272"/>
    <x v="1"/>
    <x v="13321"/>
    <n v="9.75"/>
    <n v="9.75"/>
    <x v="2"/>
    <x v="0"/>
    <s v="Mozzarella Cheese, Pepperoni"/>
    <x v="17"/>
  </r>
  <r>
    <n v="37077"/>
    <x v="16370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x v="16371"/>
    <n v="1"/>
    <x v="47"/>
    <n v="1"/>
    <x v="272"/>
    <x v="1"/>
    <x v="13322"/>
    <n v="9.75"/>
    <n v="9.75"/>
    <x v="2"/>
    <x v="0"/>
    <s v="Mozzarella Cheese, Pepperoni"/>
    <x v="17"/>
  </r>
  <r>
    <n v="37079"/>
    <x v="16372"/>
    <n v="0.5"/>
    <x v="66"/>
    <n v="1"/>
    <x v="272"/>
    <x v="1"/>
    <x v="13323"/>
    <n v="14.5"/>
    <n v="14.5"/>
    <x v="0"/>
    <x v="0"/>
    <s v="Pepperoni, Mushrooms, Green Peppers"/>
    <x v="30"/>
  </r>
  <r>
    <n v="37080"/>
    <x v="16372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x v="16373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x v="16373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x v="16374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x v="16374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x v="16375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x v="16375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x v="16376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x v="16376"/>
    <n v="0.25"/>
    <x v="24"/>
    <n v="1"/>
    <x v="272"/>
    <x v="1"/>
    <x v="13326"/>
    <n v="15.25"/>
    <n v="15.25"/>
    <x v="1"/>
    <x v="0"/>
    <s v="Mozzarella Cheese, Pepperoni"/>
    <x v="17"/>
  </r>
  <r>
    <n v="37089"/>
    <x v="16376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x v="16376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x v="16377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x v="16378"/>
    <n v="1"/>
    <x v="42"/>
    <n v="1"/>
    <x v="273"/>
    <x v="2"/>
    <x v="13328"/>
    <n v="12.5"/>
    <n v="12.5"/>
    <x v="0"/>
    <x v="0"/>
    <s v="Mozzarella Cheese, Pepperoni"/>
    <x v="17"/>
  </r>
  <r>
    <n v="37093"/>
    <x v="16379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x v="16379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x v="16380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x v="16380"/>
    <n v="0.5"/>
    <x v="24"/>
    <n v="1"/>
    <x v="273"/>
    <x v="2"/>
    <x v="6972"/>
    <n v="15.25"/>
    <n v="15.25"/>
    <x v="1"/>
    <x v="0"/>
    <s v="Mozzarella Cheese, Pepperoni"/>
    <x v="17"/>
  </r>
  <r>
    <n v="37097"/>
    <x v="16381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x v="16381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x v="16382"/>
    <n v="1"/>
    <x v="47"/>
    <n v="1"/>
    <x v="273"/>
    <x v="2"/>
    <x v="5289"/>
    <n v="9.75"/>
    <n v="9.75"/>
    <x v="2"/>
    <x v="0"/>
    <s v="Mozzarella Cheese, Pepperoni"/>
    <x v="17"/>
  </r>
  <r>
    <n v="37100"/>
    <x v="16383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x v="16383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x v="16384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x v="16385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x v="16385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x v="16385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x v="16385"/>
    <n v="0.1111111111111111"/>
    <x v="29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x v="16385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x v="16385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x v="16385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x v="16385"/>
    <n v="0.1111111111111111"/>
    <x v="42"/>
    <n v="1"/>
    <x v="273"/>
    <x v="2"/>
    <x v="13333"/>
    <n v="12.5"/>
    <n v="12.5"/>
    <x v="0"/>
    <x v="0"/>
    <s v="Mozzarella Cheese, Pepperoni"/>
    <x v="17"/>
  </r>
  <r>
    <n v="37111"/>
    <x v="16385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x v="16386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x v="16386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x v="16386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x v="16386"/>
    <n v="0.2"/>
    <x v="29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x v="16386"/>
    <n v="0.2"/>
    <x v="66"/>
    <n v="1"/>
    <x v="273"/>
    <x v="2"/>
    <x v="13334"/>
    <n v="14.5"/>
    <n v="14.5"/>
    <x v="0"/>
    <x v="0"/>
    <s v="Pepperoni, Mushrooms, Green Peppers"/>
    <x v="30"/>
  </r>
  <r>
    <n v="37117"/>
    <x v="16387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x v="16388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x v="16388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x v="16389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x v="16390"/>
    <n v="1"/>
    <x v="66"/>
    <n v="1"/>
    <x v="273"/>
    <x v="2"/>
    <x v="8870"/>
    <n v="14.5"/>
    <n v="14.5"/>
    <x v="0"/>
    <x v="0"/>
    <s v="Pepperoni, Mushrooms, Green Peppers"/>
    <x v="30"/>
  </r>
  <r>
    <n v="37122"/>
    <x v="16391"/>
    <n v="0.5"/>
    <x v="50"/>
    <n v="1"/>
    <x v="273"/>
    <x v="2"/>
    <x v="13338"/>
    <n v="17.5"/>
    <n v="17.5"/>
    <x v="1"/>
    <x v="0"/>
    <s v="Pepperoni, Mushrooms, Green Peppers"/>
    <x v="30"/>
  </r>
  <r>
    <n v="37123"/>
    <x v="16391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x v="16392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x v="16393"/>
    <n v="1"/>
    <x v="60"/>
    <n v="1"/>
    <x v="273"/>
    <x v="2"/>
    <x v="13340"/>
    <n v="16.5"/>
    <n v="16.5"/>
    <x v="1"/>
    <x v="0"/>
    <s v="Sliced Ham, Pineapple, Mozzarella Cheese"/>
    <x v="0"/>
  </r>
  <r>
    <n v="37126"/>
    <x v="16394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x v="16394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x v="16394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x v="16394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x v="16395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x v="16396"/>
    <n v="0.5"/>
    <x v="60"/>
    <n v="1"/>
    <x v="273"/>
    <x v="2"/>
    <x v="13343"/>
    <n v="16.5"/>
    <n v="16.5"/>
    <x v="1"/>
    <x v="0"/>
    <s v="Sliced Ham, Pineapple, Mozzarella Cheese"/>
    <x v="0"/>
  </r>
  <r>
    <n v="37132"/>
    <x v="16396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x v="16397"/>
    <n v="0.25"/>
    <x v="61"/>
    <n v="1"/>
    <x v="273"/>
    <x v="2"/>
    <x v="3457"/>
    <n v="11"/>
    <n v="11"/>
    <x v="2"/>
    <x v="0"/>
    <s v="Pepperoni, Mushrooms, Green Peppers"/>
    <x v="30"/>
  </r>
  <r>
    <n v="37134"/>
    <x v="16397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x v="16397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x v="16397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x v="16398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x v="16398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x v="16399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x v="16399"/>
    <n v="0.5"/>
    <x v="60"/>
    <n v="1"/>
    <x v="273"/>
    <x v="2"/>
    <x v="13344"/>
    <n v="16.5"/>
    <n v="16.5"/>
    <x v="1"/>
    <x v="0"/>
    <s v="Sliced Ham, Pineapple, Mozzarella Cheese"/>
    <x v="0"/>
  </r>
  <r>
    <n v="37141"/>
    <x v="16400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x v="16400"/>
    <n v="0.25"/>
    <x v="60"/>
    <n v="1"/>
    <x v="273"/>
    <x v="2"/>
    <x v="10177"/>
    <n v="16.5"/>
    <n v="16.5"/>
    <x v="1"/>
    <x v="0"/>
    <s v="Sliced Ham, Pineapple, Mozzarella Cheese"/>
    <x v="0"/>
  </r>
  <r>
    <n v="37143"/>
    <x v="16400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x v="16400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x v="16401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x v="16401"/>
    <n v="0.5"/>
    <x v="47"/>
    <n v="1"/>
    <x v="273"/>
    <x v="2"/>
    <x v="1831"/>
    <n v="9.75"/>
    <n v="9.75"/>
    <x v="2"/>
    <x v="0"/>
    <s v="Mozzarella Cheese, Pepperoni"/>
    <x v="17"/>
  </r>
  <r>
    <n v="37147"/>
    <x v="16402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x v="16402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x v="16402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x v="16403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x v="16404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x v="16404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x v="16405"/>
    <n v="0.25"/>
    <x v="66"/>
    <n v="1"/>
    <x v="273"/>
    <x v="2"/>
    <x v="13347"/>
    <n v="14.5"/>
    <n v="14.5"/>
    <x v="0"/>
    <x v="0"/>
    <s v="Pepperoni, Mushrooms, Green Peppers"/>
    <x v="30"/>
  </r>
  <r>
    <n v="37154"/>
    <x v="16405"/>
    <n v="0.25"/>
    <x v="47"/>
    <n v="1"/>
    <x v="273"/>
    <x v="2"/>
    <x v="13347"/>
    <n v="9.75"/>
    <n v="9.75"/>
    <x v="2"/>
    <x v="0"/>
    <s v="Mozzarella Cheese, Pepperoni"/>
    <x v="17"/>
  </r>
  <r>
    <n v="37155"/>
    <x v="16405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x v="16405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x v="16406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x v="16407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x v="16407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x v="16407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x v="16407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x v="16408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x v="16408"/>
    <n v="0.5"/>
    <x v="47"/>
    <n v="1"/>
    <x v="273"/>
    <x v="2"/>
    <x v="13350"/>
    <n v="9.75"/>
    <n v="9.75"/>
    <x v="2"/>
    <x v="0"/>
    <s v="Mozzarella Cheese, Pepperoni"/>
    <x v="17"/>
  </r>
  <r>
    <n v="37164"/>
    <x v="16409"/>
    <n v="0.5"/>
    <x v="42"/>
    <n v="1"/>
    <x v="273"/>
    <x v="2"/>
    <x v="2039"/>
    <n v="12.5"/>
    <n v="12.5"/>
    <x v="0"/>
    <x v="0"/>
    <s v="Mozzarella Cheese, Pepperoni"/>
    <x v="17"/>
  </r>
  <r>
    <n v="37165"/>
    <x v="16409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x v="16410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x v="16410"/>
    <n v="0.25"/>
    <x v="50"/>
    <n v="1"/>
    <x v="273"/>
    <x v="2"/>
    <x v="6668"/>
    <n v="17.5"/>
    <n v="17.5"/>
    <x v="1"/>
    <x v="0"/>
    <s v="Pepperoni, Mushrooms, Green Peppers"/>
    <x v="30"/>
  </r>
  <r>
    <n v="37168"/>
    <x v="16410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x v="16410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x v="16411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x v="16411"/>
    <n v="0.5"/>
    <x v="60"/>
    <n v="1"/>
    <x v="273"/>
    <x v="2"/>
    <x v="13351"/>
    <n v="16.5"/>
    <n v="16.5"/>
    <x v="1"/>
    <x v="0"/>
    <s v="Sliced Ham, Pineapple, Mozzarella Cheese"/>
    <x v="0"/>
  </r>
  <r>
    <n v="37172"/>
    <x v="16412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x v="16412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x v="16412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x v="16412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x v="16413"/>
    <n v="0.25"/>
    <x v="51"/>
    <n v="1"/>
    <x v="273"/>
    <x v="2"/>
    <x v="11717"/>
    <n v="10.5"/>
    <n v="10.5"/>
    <x v="2"/>
    <x v="0"/>
    <s v="Sliced Ham, Pineapple, Mozzarella Cheese"/>
    <x v="0"/>
  </r>
  <r>
    <n v="37177"/>
    <x v="16413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x v="16413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x v="16413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x v="16414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x v="16414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x v="16414"/>
    <n v="0.25"/>
    <x v="47"/>
    <n v="1"/>
    <x v="273"/>
    <x v="2"/>
    <x v="8195"/>
    <n v="9.75"/>
    <n v="9.75"/>
    <x v="2"/>
    <x v="0"/>
    <s v="Mozzarella Cheese, Pepperoni"/>
    <x v="17"/>
  </r>
  <r>
    <n v="37183"/>
    <x v="16414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x v="16415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x v="16416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x v="16416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x v="16416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x v="16417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x v="16417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x v="16418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x v="16419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x v="16419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x v="16419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x v="16420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x v="16421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x v="16421"/>
    <n v="0.25"/>
    <x v="42"/>
    <n v="1"/>
    <x v="273"/>
    <x v="2"/>
    <x v="13356"/>
    <n v="12.5"/>
    <n v="12.5"/>
    <x v="0"/>
    <x v="0"/>
    <s v="Mozzarella Cheese, Pepperoni"/>
    <x v="17"/>
  </r>
  <r>
    <n v="37197"/>
    <x v="16421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x v="16421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x v="16422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x v="16423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x v="16424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x v="16424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x v="16425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x v="16425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x v="16426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x v="16426"/>
    <n v="0.5"/>
    <x v="66"/>
    <n v="1"/>
    <x v="273"/>
    <x v="2"/>
    <x v="13361"/>
    <n v="14.5"/>
    <n v="14.5"/>
    <x v="0"/>
    <x v="0"/>
    <s v="Pepperoni, Mushrooms, Green Peppers"/>
    <x v="30"/>
  </r>
  <r>
    <n v="37207"/>
    <x v="16427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x v="16427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x v="16428"/>
    <n v="0.5"/>
    <x v="29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x v="16428"/>
    <n v="0.5"/>
    <x v="60"/>
    <n v="3"/>
    <x v="273"/>
    <x v="2"/>
    <x v="13363"/>
    <n v="16.5"/>
    <n v="49.5"/>
    <x v="1"/>
    <x v="0"/>
    <s v="Sliced Ham, Pineapple, Mozzarella Cheese"/>
    <x v="0"/>
  </r>
  <r>
    <n v="37211"/>
    <x v="16429"/>
    <n v="0.5"/>
    <x v="50"/>
    <n v="1"/>
    <x v="273"/>
    <x v="2"/>
    <x v="13364"/>
    <n v="17.5"/>
    <n v="17.5"/>
    <x v="1"/>
    <x v="0"/>
    <s v="Pepperoni, Mushrooms, Green Peppers"/>
    <x v="30"/>
  </r>
  <r>
    <n v="37212"/>
    <x v="16429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x v="16430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x v="16431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x v="16431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x v="16432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x v="16432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x v="16433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x v="16433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x v="16433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x v="16433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x v="16434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x v="16434"/>
    <n v="0.33333333333333331"/>
    <x v="29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x v="16434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x v="16435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x v="16435"/>
    <n v="0.25"/>
    <x v="83"/>
    <n v="1"/>
    <x v="273"/>
    <x v="2"/>
    <x v="13369"/>
    <n v="23.65"/>
    <n v="23.65"/>
    <x v="2"/>
    <x v="2"/>
    <s v="Brie Carre Cheese, Prosciutto, Caramelized Onions, Pears, Thyme, Garlic"/>
    <x v="31"/>
  </r>
  <r>
    <n v="37227"/>
    <x v="16435"/>
    <n v="0.25"/>
    <x v="51"/>
    <n v="1"/>
    <x v="273"/>
    <x v="2"/>
    <x v="13369"/>
    <n v="10.5"/>
    <n v="10.5"/>
    <x v="2"/>
    <x v="0"/>
    <s v="Sliced Ham, Pineapple, Mozzarella Cheese"/>
    <x v="0"/>
  </r>
  <r>
    <n v="37228"/>
    <x v="16435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x v="16436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x v="16436"/>
    <n v="0.5"/>
    <x v="60"/>
    <n v="1"/>
    <x v="273"/>
    <x v="2"/>
    <x v="13370"/>
    <n v="16.5"/>
    <n v="16.5"/>
    <x v="1"/>
    <x v="0"/>
    <s v="Sliced Ham, Pineapple, Mozzarella Cheese"/>
    <x v="0"/>
  </r>
  <r>
    <n v="37231"/>
    <x v="16437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x v="16437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x v="16438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x v="16438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x v="16439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x v="16440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x v="16440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x v="16440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x v="16440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x v="16441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x v="16441"/>
    <n v="0.25"/>
    <x v="0"/>
    <n v="1"/>
    <x v="274"/>
    <x v="3"/>
    <x v="13374"/>
    <n v="13.25"/>
    <n v="13.25"/>
    <x v="0"/>
    <x v="0"/>
    <s v="Sliced Ham, Pineapple, Mozzarella Cheese"/>
    <x v="0"/>
  </r>
  <r>
    <n v="37242"/>
    <x v="16441"/>
    <n v="0.25"/>
    <x v="66"/>
    <n v="1"/>
    <x v="274"/>
    <x v="3"/>
    <x v="13374"/>
    <n v="14.5"/>
    <n v="14.5"/>
    <x v="0"/>
    <x v="0"/>
    <s v="Pepperoni, Mushrooms, Green Peppers"/>
    <x v="30"/>
  </r>
  <r>
    <n v="37243"/>
    <x v="16441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x v="16442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x v="16442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x v="16443"/>
    <n v="1"/>
    <x v="27"/>
    <n v="1"/>
    <x v="274"/>
    <x v="3"/>
    <x v="7931"/>
    <n v="12"/>
    <n v="12"/>
    <x v="2"/>
    <x v="0"/>
    <s v="Bacon, Pepperoni, Italian Sausage, Chorizo Sausage"/>
    <x v="19"/>
  </r>
  <r>
    <n v="37247"/>
    <x v="16444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x v="16444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x v="16444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x v="16444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x v="16445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x v="16445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x v="16446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x v="16447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x v="16447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x v="16448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x v="16449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x v="16450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x v="16450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x v="16450"/>
    <n v="8.3333333333333329E-2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x v="16450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x v="16450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x v="16450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x v="16450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x v="16450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x v="16450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x v="16450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x v="16450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x v="16450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x v="16451"/>
    <n v="0.5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x v="16451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x v="16452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x v="16452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x v="16452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x v="16452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x v="16453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x v="16454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x v="16454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x v="16454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x v="16454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x v="16454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x v="16454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x v="16454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x v="16454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x v="16454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x v="16454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x v="16454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x v="16454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x v="16455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x v="16455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x v="16455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x v="16455"/>
    <n v="0.25"/>
    <x v="50"/>
    <n v="1"/>
    <x v="274"/>
    <x v="3"/>
    <x v="8837"/>
    <n v="17.5"/>
    <n v="17.5"/>
    <x v="1"/>
    <x v="0"/>
    <s v="Pepperoni, Mushrooms, Green Peppers"/>
    <x v="30"/>
  </r>
  <r>
    <n v="37293"/>
    <x v="16456"/>
    <n v="1"/>
    <x v="42"/>
    <n v="1"/>
    <x v="274"/>
    <x v="3"/>
    <x v="11546"/>
    <n v="12.5"/>
    <n v="12.5"/>
    <x v="0"/>
    <x v="0"/>
    <s v="Mozzarella Cheese, Pepperoni"/>
    <x v="17"/>
  </r>
  <r>
    <n v="37294"/>
    <x v="16457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x v="16458"/>
    <n v="1"/>
    <x v="51"/>
    <n v="1"/>
    <x v="274"/>
    <x v="3"/>
    <x v="13385"/>
    <n v="10.5"/>
    <n v="10.5"/>
    <x v="2"/>
    <x v="0"/>
    <s v="Sliced Ham, Pineapple, Mozzarella Cheese"/>
    <x v="0"/>
  </r>
  <r>
    <n v="37296"/>
    <x v="16459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x v="16459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x v="16460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x v="16460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x v="16460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x v="16460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x v="16461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x v="16462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x v="16463"/>
    <n v="0.33333333333333331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x v="16463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x v="16463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x v="16464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x v="16464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x v="16464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x v="16465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x v="16465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x v="16465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x v="16466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x v="16466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x v="16467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x v="16467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x v="16467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x v="16467"/>
    <n v="0.25"/>
    <x v="66"/>
    <n v="1"/>
    <x v="274"/>
    <x v="3"/>
    <x v="13393"/>
    <n v="14.5"/>
    <n v="14.5"/>
    <x v="0"/>
    <x v="0"/>
    <s v="Pepperoni, Mushrooms, Green Peppers"/>
    <x v="30"/>
  </r>
  <r>
    <n v="37319"/>
    <x v="16468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x v="16468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x v="16468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x v="16469"/>
    <n v="0.5"/>
    <x v="42"/>
    <n v="1"/>
    <x v="274"/>
    <x v="3"/>
    <x v="13395"/>
    <n v="12.5"/>
    <n v="12.5"/>
    <x v="0"/>
    <x v="0"/>
    <s v="Mozzarella Cheese, Pepperoni"/>
    <x v="17"/>
  </r>
  <r>
    <n v="37323"/>
    <x v="16469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x v="16470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x v="16471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x v="16471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x v="16471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x v="16472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x v="16473"/>
    <n v="1"/>
    <x v="50"/>
    <n v="1"/>
    <x v="274"/>
    <x v="3"/>
    <x v="13399"/>
    <n v="17.5"/>
    <n v="17.5"/>
    <x v="1"/>
    <x v="0"/>
    <s v="Pepperoni, Mushrooms, Green Peppers"/>
    <x v="30"/>
  </r>
  <r>
    <n v="37330"/>
    <x v="16474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x v="16474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x v="16474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x v="16475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x v="16475"/>
    <n v="0.5"/>
    <x v="83"/>
    <n v="1"/>
    <x v="274"/>
    <x v="3"/>
    <x v="1786"/>
    <n v="23.65"/>
    <n v="23.65"/>
    <x v="2"/>
    <x v="2"/>
    <s v="Brie Carre Cheese, Prosciutto, Caramelized Onions, Pears, Thyme, Garlic"/>
    <x v="31"/>
  </r>
  <r>
    <n v="37335"/>
    <x v="16476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x v="16477"/>
    <n v="1"/>
    <x v="51"/>
    <n v="1"/>
    <x v="274"/>
    <x v="3"/>
    <x v="190"/>
    <n v="10.5"/>
    <n v="10.5"/>
    <x v="2"/>
    <x v="0"/>
    <s v="Sliced Ham, Pineapple, Mozzarella Cheese"/>
    <x v="0"/>
  </r>
  <r>
    <n v="37337"/>
    <x v="16478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x v="16478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x v="16479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x v="16479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x v="16479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x v="16480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x v="16481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x v="16482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x v="16482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x v="16483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x v="16483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x v="16483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x v="16484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x v="16485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x v="16486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x v="16486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x v="16487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x v="16488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x v="16488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x v="16488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x v="16489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x v="16490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x v="16491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x v="16492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x v="16492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x v="16493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x v="16494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x v="16495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x v="16496"/>
    <n v="1"/>
    <x v="83"/>
    <n v="1"/>
    <x v="275"/>
    <x v="5"/>
    <x v="13419"/>
    <n v="23.65"/>
    <n v="23.65"/>
    <x v="2"/>
    <x v="2"/>
    <s v="Brie Carre Cheese, Prosciutto, Caramelized Onions, Pears, Thyme, Garlic"/>
    <x v="31"/>
  </r>
  <r>
    <n v="37366"/>
    <x v="16497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x v="16498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x v="16498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x v="16498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x v="16498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x v="16498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x v="16498"/>
    <n v="0.1"/>
    <x v="50"/>
    <n v="1"/>
    <x v="275"/>
    <x v="5"/>
    <x v="3540"/>
    <n v="17.5"/>
    <n v="17.5"/>
    <x v="1"/>
    <x v="0"/>
    <s v="Pepperoni, Mushrooms, Green Peppers"/>
    <x v="30"/>
  </r>
  <r>
    <n v="37373"/>
    <x v="16498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x v="16498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x v="16498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x v="16498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x v="16499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x v="16499"/>
    <n v="0.25"/>
    <x v="60"/>
    <n v="1"/>
    <x v="275"/>
    <x v="5"/>
    <x v="1086"/>
    <n v="16.5"/>
    <n v="16.5"/>
    <x v="1"/>
    <x v="0"/>
    <s v="Sliced Ham, Pineapple, Mozzarella Cheese"/>
    <x v="0"/>
  </r>
  <r>
    <n v="37379"/>
    <x v="16499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x v="16499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x v="16500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x v="16501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x v="16502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x v="16502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x v="16502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x v="16502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x v="16502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x v="16502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x v="16502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x v="16502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x v="16502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x v="16502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x v="16502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x v="16502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x v="16502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x v="16502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x v="16503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x v="16503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x v="16504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x v="16504"/>
    <n v="0.5"/>
    <x v="29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x v="16505"/>
    <n v="0.33333333333333331"/>
    <x v="29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x v="16505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x v="16505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x v="16506"/>
    <n v="1"/>
    <x v="29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x v="16507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x v="16507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x v="16508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x v="16509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x v="16510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x v="16510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x v="16511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x v="16512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x v="16513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x v="16513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x v="16513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x v="16514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x v="16515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x v="16515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x v="16515"/>
    <n v="0.25"/>
    <x v="42"/>
    <n v="1"/>
    <x v="275"/>
    <x v="5"/>
    <x v="13430"/>
    <n v="12.5"/>
    <n v="12.5"/>
    <x v="0"/>
    <x v="0"/>
    <s v="Mozzarella Cheese, Pepperoni"/>
    <x v="17"/>
  </r>
  <r>
    <n v="37420"/>
    <x v="16515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x v="16516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x v="16517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x v="16518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x v="16519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x v="16520"/>
    <n v="1"/>
    <x v="24"/>
    <n v="1"/>
    <x v="275"/>
    <x v="5"/>
    <x v="13133"/>
    <n v="15.25"/>
    <n v="15.25"/>
    <x v="1"/>
    <x v="0"/>
    <s v="Mozzarella Cheese, Pepperoni"/>
    <x v="17"/>
  </r>
  <r>
    <n v="37426"/>
    <x v="16521"/>
    <n v="0.5"/>
    <x v="60"/>
    <n v="1"/>
    <x v="275"/>
    <x v="5"/>
    <x v="13433"/>
    <n v="16.5"/>
    <n v="16.5"/>
    <x v="1"/>
    <x v="0"/>
    <s v="Sliced Ham, Pineapple, Mozzarella Cheese"/>
    <x v="0"/>
  </r>
  <r>
    <n v="37427"/>
    <x v="16521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x v="16522"/>
    <n v="1"/>
    <x v="29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x v="16523"/>
    <n v="1"/>
    <x v="60"/>
    <n v="1"/>
    <x v="275"/>
    <x v="5"/>
    <x v="13434"/>
    <n v="16.5"/>
    <n v="16.5"/>
    <x v="1"/>
    <x v="0"/>
    <s v="Sliced Ham, Pineapple, Mozzarella Cheese"/>
    <x v="0"/>
  </r>
  <r>
    <n v="37430"/>
    <x v="16524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x v="16525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x v="16526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x v="16527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x v="16527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x v="16528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x v="16528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x v="16528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x v="16529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x v="16529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x v="16530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x v="16530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x v="16530"/>
    <n v="0.25"/>
    <x v="42"/>
    <n v="1"/>
    <x v="275"/>
    <x v="5"/>
    <x v="8240"/>
    <n v="12.5"/>
    <n v="12.5"/>
    <x v="0"/>
    <x v="0"/>
    <s v="Mozzarella Cheese, Pepperoni"/>
    <x v="17"/>
  </r>
  <r>
    <n v="37443"/>
    <x v="16530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x v="16531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x v="16531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x v="16532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x v="16533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x v="16533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x v="16534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x v="16534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x v="16535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x v="16535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x v="16535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x v="16536"/>
    <n v="0.25"/>
    <x v="0"/>
    <n v="1"/>
    <x v="275"/>
    <x v="5"/>
    <x v="13443"/>
    <n v="13.25"/>
    <n v="13.25"/>
    <x v="0"/>
    <x v="0"/>
    <s v="Sliced Ham, Pineapple, Mozzarella Cheese"/>
    <x v="0"/>
  </r>
  <r>
    <n v="37455"/>
    <x v="16536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x v="16536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x v="16536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x v="16537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x v="16538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x v="16538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x v="16538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x v="16539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x v="16540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x v="16540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x v="16541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x v="16541"/>
    <n v="0.25"/>
    <x v="51"/>
    <n v="1"/>
    <x v="275"/>
    <x v="5"/>
    <x v="1356"/>
    <n v="10.5"/>
    <n v="10.5"/>
    <x v="2"/>
    <x v="0"/>
    <s v="Sliced Ham, Pineapple, Mozzarella Cheese"/>
    <x v="0"/>
  </r>
  <r>
    <n v="37467"/>
    <x v="16541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x v="16541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x v="16542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x v="16542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x v="16543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x v="16543"/>
    <n v="0.5"/>
    <x v="51"/>
    <n v="1"/>
    <x v="275"/>
    <x v="5"/>
    <x v="13446"/>
    <n v="10.5"/>
    <n v="10.5"/>
    <x v="2"/>
    <x v="0"/>
    <s v="Sliced Ham, Pineapple, Mozzarella Cheese"/>
    <x v="0"/>
  </r>
  <r>
    <n v="37473"/>
    <x v="16544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x v="16544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x v="16544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x v="16545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x v="16545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x v="16546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x v="16546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x v="16546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x v="16546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x v="16547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x v="16548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x v="16548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x v="16548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x v="16549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x v="16549"/>
    <n v="0.5"/>
    <x v="47"/>
    <n v="1"/>
    <x v="275"/>
    <x v="5"/>
    <x v="9276"/>
    <n v="9.75"/>
    <n v="9.75"/>
    <x v="2"/>
    <x v="0"/>
    <s v="Mozzarella Cheese, Pepperoni"/>
    <x v="17"/>
  </r>
  <r>
    <n v="37488"/>
    <x v="16550"/>
    <n v="0.5"/>
    <x v="60"/>
    <n v="1"/>
    <x v="275"/>
    <x v="5"/>
    <x v="13452"/>
    <n v="16.5"/>
    <n v="16.5"/>
    <x v="1"/>
    <x v="0"/>
    <s v="Sliced Ham, Pineapple, Mozzarella Cheese"/>
    <x v="0"/>
  </r>
  <r>
    <n v="37489"/>
    <x v="16550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x v="16551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x v="16551"/>
    <n v="0.5"/>
    <x v="60"/>
    <n v="1"/>
    <x v="276"/>
    <x v="6"/>
    <x v="13453"/>
    <n v="16.5"/>
    <n v="16.5"/>
    <x v="1"/>
    <x v="0"/>
    <s v="Sliced Ham, Pineapple, Mozzarella Cheese"/>
    <x v="0"/>
  </r>
  <r>
    <n v="37492"/>
    <x v="16552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x v="16553"/>
    <n v="1"/>
    <x v="51"/>
    <n v="1"/>
    <x v="276"/>
    <x v="6"/>
    <x v="2793"/>
    <n v="10.5"/>
    <n v="10.5"/>
    <x v="2"/>
    <x v="0"/>
    <s v="Sliced Ham, Pineapple, Mozzarella Cheese"/>
    <x v="0"/>
  </r>
  <r>
    <n v="37494"/>
    <x v="16554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x v="16554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x v="16555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x v="16556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x v="16557"/>
    <n v="1"/>
    <x v="29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x v="16558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x v="16559"/>
    <n v="1"/>
    <x v="42"/>
    <n v="1"/>
    <x v="276"/>
    <x v="6"/>
    <x v="13459"/>
    <n v="12.5"/>
    <n v="12.5"/>
    <x v="0"/>
    <x v="0"/>
    <s v="Mozzarella Cheese, Pepperoni"/>
    <x v="17"/>
  </r>
  <r>
    <n v="37501"/>
    <x v="16560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x v="16560"/>
    <n v="0.125"/>
    <x v="29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x v="16560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x v="16560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x v="16560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x v="16560"/>
    <n v="0.125"/>
    <x v="47"/>
    <n v="1"/>
    <x v="276"/>
    <x v="6"/>
    <x v="13460"/>
    <n v="9.75"/>
    <n v="9.75"/>
    <x v="2"/>
    <x v="0"/>
    <s v="Mozzarella Cheese, Pepperoni"/>
    <x v="17"/>
  </r>
  <r>
    <n v="37507"/>
    <x v="16560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x v="16560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x v="16561"/>
    <n v="1"/>
    <x v="51"/>
    <n v="1"/>
    <x v="276"/>
    <x v="6"/>
    <x v="13461"/>
    <n v="10.5"/>
    <n v="10.5"/>
    <x v="2"/>
    <x v="0"/>
    <s v="Sliced Ham, Pineapple, Mozzarella Cheese"/>
    <x v="0"/>
  </r>
  <r>
    <n v="37510"/>
    <x v="16562"/>
    <n v="1"/>
    <x v="60"/>
    <n v="1"/>
    <x v="276"/>
    <x v="6"/>
    <x v="11695"/>
    <n v="16.5"/>
    <n v="16.5"/>
    <x v="1"/>
    <x v="0"/>
    <s v="Sliced Ham, Pineapple, Mozzarella Cheese"/>
    <x v="0"/>
  </r>
  <r>
    <n v="37511"/>
    <x v="16563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x v="16564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x v="16564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x v="16565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x v="16565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x v="16566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x v="16566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x v="16567"/>
    <n v="1"/>
    <x v="27"/>
    <n v="1"/>
    <x v="276"/>
    <x v="6"/>
    <x v="1254"/>
    <n v="12"/>
    <n v="12"/>
    <x v="2"/>
    <x v="0"/>
    <s v="Bacon, Pepperoni, Italian Sausage, Chorizo Sausage"/>
    <x v="19"/>
  </r>
  <r>
    <n v="37519"/>
    <x v="16568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x v="16568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x v="16568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x v="16569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x v="16570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x v="16571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x v="16572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x v="16572"/>
    <n v="0.1111111111111111"/>
    <x v="83"/>
    <n v="1"/>
    <x v="276"/>
    <x v="6"/>
    <x v="13466"/>
    <n v="23.65"/>
    <n v="23.65"/>
    <x v="2"/>
    <x v="2"/>
    <s v="Brie Carre Cheese, Prosciutto, Caramelized Onions, Pears, Thyme, Garlic"/>
    <x v="31"/>
  </r>
  <r>
    <n v="37527"/>
    <x v="16572"/>
    <n v="0.1111111111111111"/>
    <x v="29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x v="16572"/>
    <n v="0.1111111111111111"/>
    <x v="42"/>
    <n v="1"/>
    <x v="276"/>
    <x v="6"/>
    <x v="13466"/>
    <n v="12.5"/>
    <n v="12.5"/>
    <x v="0"/>
    <x v="0"/>
    <s v="Mozzarella Cheese, Pepperoni"/>
    <x v="17"/>
  </r>
  <r>
    <n v="37529"/>
    <x v="16572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x v="16572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x v="16572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x v="16572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x v="16572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x v="16573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x v="16573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x v="16573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x v="16573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x v="16574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x v="16574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x v="16575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x v="16575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x v="16575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x v="16576"/>
    <n v="0.5"/>
    <x v="29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x v="16576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x v="16577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x v="16578"/>
    <n v="0.5"/>
    <x v="47"/>
    <n v="1"/>
    <x v="276"/>
    <x v="6"/>
    <x v="13469"/>
    <n v="9.75"/>
    <n v="9.75"/>
    <x v="2"/>
    <x v="0"/>
    <s v="Mozzarella Cheese, Pepperoni"/>
    <x v="17"/>
  </r>
  <r>
    <n v="37547"/>
    <x v="16578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x v="16579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x v="16580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x v="16580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x v="16581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x v="16581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x v="16581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x v="16581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x v="16582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x v="16582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x v="16582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x v="16582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x v="16583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x v="16584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x v="16585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x v="16585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x v="16586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x v="16586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x v="16586"/>
    <n v="0.33333333333333331"/>
    <x v="29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x v="16587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x v="16587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x v="16587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x v="16587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x v="16588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x v="16588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x v="16589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x v="16589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x v="16590"/>
    <n v="0.5"/>
    <x v="51"/>
    <n v="1"/>
    <x v="276"/>
    <x v="6"/>
    <x v="13477"/>
    <n v="10.5"/>
    <n v="10.5"/>
    <x v="2"/>
    <x v="0"/>
    <s v="Sliced Ham, Pineapple, Mozzarella Cheese"/>
    <x v="0"/>
  </r>
  <r>
    <n v="37575"/>
    <x v="16590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x v="16591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x v="16591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x v="16592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x v="16593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x v="16593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x v="16593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x v="16594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x v="16595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x v="16595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x v="16596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x v="16596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x v="16596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x v="16597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x v="16597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x v="16597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x v="16597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x v="16598"/>
    <n v="0.25"/>
    <x v="83"/>
    <n v="1"/>
    <x v="276"/>
    <x v="6"/>
    <x v="13483"/>
    <n v="23.65"/>
    <n v="23.65"/>
    <x v="2"/>
    <x v="2"/>
    <s v="Brie Carre Cheese, Prosciutto, Caramelized Onions, Pears, Thyme, Garlic"/>
    <x v="31"/>
  </r>
  <r>
    <n v="37593"/>
    <x v="16598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x v="16598"/>
    <n v="0.25"/>
    <x v="29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x v="16598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x v="16599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x v="16600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x v="16600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x v="16600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x v="16601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x v="16602"/>
    <n v="0.5"/>
    <x v="83"/>
    <n v="1"/>
    <x v="276"/>
    <x v="6"/>
    <x v="12717"/>
    <n v="23.65"/>
    <n v="23.65"/>
    <x v="2"/>
    <x v="2"/>
    <s v="Brie Carre Cheese, Prosciutto, Caramelized Onions, Pears, Thyme, Garlic"/>
    <x v="31"/>
  </r>
  <r>
    <n v="37602"/>
    <x v="16602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x v="16603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x v="16603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x v="16604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x v="16604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x v="16605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x v="16606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x v="16606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x v="16606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x v="16607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x v="16607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x v="16608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x v="16608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x v="16608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x v="16609"/>
    <n v="1"/>
    <x v="24"/>
    <n v="1"/>
    <x v="276"/>
    <x v="6"/>
    <x v="13489"/>
    <n v="15.25"/>
    <n v="15.25"/>
    <x v="1"/>
    <x v="0"/>
    <s v="Mozzarella Cheese, Pepperoni"/>
    <x v="17"/>
  </r>
  <r>
    <n v="37617"/>
    <x v="16610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x v="16610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x v="16611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x v="16612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x v="16613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x v="16614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x v="16614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x v="16615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x v="16616"/>
    <n v="0.5"/>
    <x v="29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x v="16616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x v="16617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x v="16617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x v="16617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x v="16617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x v="16618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x v="16618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x v="16618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x v="16618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x v="16618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x v="16618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x v="16618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x v="16618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x v="16618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x v="16618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x v="16618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x v="16619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x v="16619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x v="16619"/>
    <n v="0.2"/>
    <x v="50"/>
    <n v="1"/>
    <x v="277"/>
    <x v="0"/>
    <x v="13495"/>
    <n v="17.5"/>
    <n v="17.5"/>
    <x v="1"/>
    <x v="0"/>
    <s v="Pepperoni, Mushrooms, Green Peppers"/>
    <x v="30"/>
  </r>
  <r>
    <n v="37645"/>
    <x v="16619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x v="16619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x v="16620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x v="16621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x v="16621"/>
    <n v="0.5"/>
    <x v="50"/>
    <n v="1"/>
    <x v="277"/>
    <x v="0"/>
    <x v="10350"/>
    <n v="17.5"/>
    <n v="17.5"/>
    <x v="1"/>
    <x v="0"/>
    <s v="Pepperoni, Mushrooms, Green Peppers"/>
    <x v="30"/>
  </r>
  <r>
    <n v="37650"/>
    <x v="16622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x v="16622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x v="16623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x v="16623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x v="16624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x v="16624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x v="16625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x v="16626"/>
    <n v="1"/>
    <x v="0"/>
    <n v="1"/>
    <x v="277"/>
    <x v="0"/>
    <x v="13499"/>
    <n v="13.25"/>
    <n v="13.25"/>
    <x v="0"/>
    <x v="0"/>
    <s v="Sliced Ham, Pineapple, Mozzarella Cheese"/>
    <x v="0"/>
  </r>
  <r>
    <n v="37658"/>
    <x v="16627"/>
    <n v="0.2"/>
    <x v="0"/>
    <n v="1"/>
    <x v="277"/>
    <x v="0"/>
    <x v="6441"/>
    <n v="13.25"/>
    <n v="13.25"/>
    <x v="0"/>
    <x v="0"/>
    <s v="Sliced Ham, Pineapple, Mozzarella Cheese"/>
    <x v="0"/>
  </r>
  <r>
    <n v="37659"/>
    <x v="16627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x v="16627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x v="16627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x v="16627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x v="16628"/>
    <n v="1"/>
    <x v="1"/>
    <n v="1"/>
    <x v="277"/>
    <x v="0"/>
    <x v="2752"/>
    <n v="16"/>
    <n v="16"/>
    <x v="0"/>
    <x v="0"/>
    <s v="Pepperoni, Mushrooms, Red Onions, Red Peppers, Bacon"/>
    <x v="1"/>
  </r>
  <r>
    <n v="37664"/>
    <x v="16629"/>
    <n v="1"/>
    <x v="47"/>
    <n v="1"/>
    <x v="277"/>
    <x v="0"/>
    <x v="2302"/>
    <n v="9.75"/>
    <n v="9.75"/>
    <x v="2"/>
    <x v="0"/>
    <s v="Mozzarella Cheese, Pepperoni"/>
    <x v="17"/>
  </r>
  <r>
    <n v="37665"/>
    <x v="16630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x v="16630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x v="16630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x v="16630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x v="16631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x v="16632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x v="16632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x v="16632"/>
    <n v="0.25"/>
    <x v="42"/>
    <n v="1"/>
    <x v="277"/>
    <x v="0"/>
    <x v="12367"/>
    <n v="12.5"/>
    <n v="12.5"/>
    <x v="0"/>
    <x v="0"/>
    <s v="Mozzarella Cheese, Pepperoni"/>
    <x v="17"/>
  </r>
  <r>
    <n v="37673"/>
    <x v="16632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x v="16633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x v="16633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x v="16633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x v="16633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x v="16634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x v="16634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x v="16635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x v="16636"/>
    <n v="0.5"/>
    <x v="51"/>
    <n v="1"/>
    <x v="277"/>
    <x v="0"/>
    <x v="13504"/>
    <n v="10.5"/>
    <n v="10.5"/>
    <x v="2"/>
    <x v="0"/>
    <s v="Sliced Ham, Pineapple, Mozzarella Cheese"/>
    <x v="0"/>
  </r>
  <r>
    <n v="37682"/>
    <x v="16636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x v="16637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x v="16638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x v="16638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x v="16638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x v="16638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x v="16639"/>
    <n v="1"/>
    <x v="42"/>
    <n v="1"/>
    <x v="277"/>
    <x v="0"/>
    <x v="13506"/>
    <n v="12.5"/>
    <n v="12.5"/>
    <x v="0"/>
    <x v="0"/>
    <s v="Mozzarella Cheese, Pepperoni"/>
    <x v="17"/>
  </r>
  <r>
    <n v="37689"/>
    <x v="16640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x v="16641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x v="16641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x v="16642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x v="16642"/>
    <n v="0.5"/>
    <x v="0"/>
    <n v="1"/>
    <x v="277"/>
    <x v="0"/>
    <x v="13508"/>
    <n v="13.25"/>
    <n v="13.25"/>
    <x v="0"/>
    <x v="0"/>
    <s v="Sliced Ham, Pineapple, Mozzarella Cheese"/>
    <x v="0"/>
  </r>
  <r>
    <n v="37694"/>
    <x v="16643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x v="16643"/>
    <n v="0.25"/>
    <x v="29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x v="16643"/>
    <n v="0.25"/>
    <x v="50"/>
    <n v="1"/>
    <x v="277"/>
    <x v="0"/>
    <x v="10632"/>
    <n v="17.5"/>
    <n v="17.5"/>
    <x v="1"/>
    <x v="0"/>
    <s v="Pepperoni, Mushrooms, Green Peppers"/>
    <x v="30"/>
  </r>
  <r>
    <n v="37697"/>
    <x v="16643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x v="16644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x v="16644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x v="16645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x v="16646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x v="16646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x v="16646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x v="16647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x v="16647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x v="16647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x v="16647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x v="16648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x v="16649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x v="16649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x v="16650"/>
    <n v="0.25"/>
    <x v="50"/>
    <n v="1"/>
    <x v="277"/>
    <x v="0"/>
    <x v="6518"/>
    <n v="17.5"/>
    <n v="17.5"/>
    <x v="1"/>
    <x v="0"/>
    <s v="Pepperoni, Mushrooms, Green Peppers"/>
    <x v="30"/>
  </r>
  <r>
    <n v="37712"/>
    <x v="16650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x v="16650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x v="16650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x v="16651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x v="16651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x v="16652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x v="16652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x v="16652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x v="16653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x v="16653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x v="16653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x v="16654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x v="16654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x v="16655"/>
    <n v="0.33333333333333331"/>
    <x v="29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x v="16655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x v="16655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x v="16656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x v="16656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x v="16657"/>
    <n v="1"/>
    <x v="60"/>
    <n v="1"/>
    <x v="277"/>
    <x v="0"/>
    <x v="13514"/>
    <n v="16.5"/>
    <n v="16.5"/>
    <x v="1"/>
    <x v="0"/>
    <s v="Sliced Ham, Pineapple, Mozzarella Cheese"/>
    <x v="0"/>
  </r>
  <r>
    <n v="37731"/>
    <x v="16658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x v="16658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x v="16659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x v="16660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x v="16661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x v="16662"/>
    <n v="0.5"/>
    <x v="24"/>
    <n v="1"/>
    <x v="278"/>
    <x v="1"/>
    <x v="13518"/>
    <n v="15.25"/>
    <n v="15.25"/>
    <x v="1"/>
    <x v="0"/>
    <s v="Mozzarella Cheese, Pepperoni"/>
    <x v="17"/>
  </r>
  <r>
    <n v="37737"/>
    <x v="16662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x v="16663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x v="16664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x v="16664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x v="16664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x v="16665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x v="16666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x v="16667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x v="16667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x v="16667"/>
    <n v="0.125"/>
    <x v="61"/>
    <n v="1"/>
    <x v="278"/>
    <x v="1"/>
    <x v="13521"/>
    <n v="11"/>
    <n v="11"/>
    <x v="2"/>
    <x v="0"/>
    <s v="Pepperoni, Mushrooms, Green Peppers"/>
    <x v="30"/>
  </r>
  <r>
    <n v="37747"/>
    <x v="16667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x v="16667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x v="16667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x v="16667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x v="16667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x v="16668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x v="16668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x v="16668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x v="16669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x v="16669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x v="16669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x v="16669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x v="16670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x v="16670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x v="16670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x v="16671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x v="16671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x v="16671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x v="16671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x v="16672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x v="16673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x v="16673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x v="16673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x v="16673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x v="16673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x v="16673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x v="16674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x v="16674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x v="16675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x v="16676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x v="16676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x v="16677"/>
    <n v="1"/>
    <x v="42"/>
    <n v="1"/>
    <x v="278"/>
    <x v="1"/>
    <x v="13524"/>
    <n v="12.5"/>
    <n v="12.5"/>
    <x v="0"/>
    <x v="0"/>
    <s v="Mozzarella Cheese, Pepperoni"/>
    <x v="17"/>
  </r>
  <r>
    <n v="37779"/>
    <x v="16678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x v="16679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x v="16679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x v="16680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x v="16681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x v="16681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x v="16682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x v="16683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x v="16683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x v="16683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x v="16684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x v="16684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x v="16685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x v="16685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x v="16686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x v="16686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x v="16686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x v="16687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x v="16687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x v="16688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x v="16688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x v="16688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x v="16689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x v="16689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x v="16689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x v="16690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x v="16690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x v="16691"/>
    <n v="0.25"/>
    <x v="29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x v="16691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x v="16691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x v="16691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x v="16692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x v="16692"/>
    <n v="0.5"/>
    <x v="42"/>
    <n v="1"/>
    <x v="278"/>
    <x v="1"/>
    <x v="13538"/>
    <n v="12.5"/>
    <n v="12.5"/>
    <x v="0"/>
    <x v="0"/>
    <s v="Mozzarella Cheese, Pepperoni"/>
    <x v="17"/>
  </r>
  <r>
    <n v="37812"/>
    <x v="16693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x v="16693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x v="16694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x v="16694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x v="16695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x v="16695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x v="16695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x v="16695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x v="16696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x v="16697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x v="16697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x v="16697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x v="16697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x v="16698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x v="16698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x v="16698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x v="16699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x v="16699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x v="16700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x v="16700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x v="16700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x v="16700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x v="16701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x v="16701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x v="16702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x v="16702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x v="16703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x v="16704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x v="16705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x v="16705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x v="16705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x v="16706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x v="16707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x v="16707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x v="16707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x v="16708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x v="16708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x v="16709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x v="16710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x v="16711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x v="16711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x v="16712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x v="16712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x v="16712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x v="16712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x v="16713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x v="16713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x v="16713"/>
    <n v="0.25"/>
    <x v="29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x v="16713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x v="16714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x v="16714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x v="16714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x v="16715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x v="16715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x v="16715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x v="16715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x v="16716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x v="16716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x v="16717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x v="16717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x v="16717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x v="16717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x v="16718"/>
    <n v="0.5"/>
    <x v="61"/>
    <n v="1"/>
    <x v="278"/>
    <x v="1"/>
    <x v="13559"/>
    <n v="11"/>
    <n v="11"/>
    <x v="2"/>
    <x v="0"/>
    <s v="Pepperoni, Mushrooms, Green Peppers"/>
    <x v="30"/>
  </r>
  <r>
    <n v="37875"/>
    <x v="16718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x v="16719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x v="16720"/>
    <n v="0.5"/>
    <x v="29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x v="16720"/>
    <n v="0.5"/>
    <x v="24"/>
    <n v="1"/>
    <x v="278"/>
    <x v="1"/>
    <x v="13561"/>
    <n v="15.25"/>
    <n v="15.25"/>
    <x v="1"/>
    <x v="0"/>
    <s v="Mozzarella Cheese, Pepperoni"/>
    <x v="17"/>
  </r>
  <r>
    <n v="37879"/>
    <x v="16721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x v="16721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x v="16722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x v="16723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x v="16724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x v="16725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x v="16726"/>
    <n v="1"/>
    <x v="51"/>
    <n v="1"/>
    <x v="279"/>
    <x v="2"/>
    <x v="13564"/>
    <n v="10.5"/>
    <n v="10.5"/>
    <x v="2"/>
    <x v="0"/>
    <s v="Sliced Ham, Pineapple, Mozzarella Cheese"/>
    <x v="0"/>
  </r>
  <r>
    <n v="37886"/>
    <x v="16727"/>
    <n v="0.5"/>
    <x v="29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x v="16727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x v="16728"/>
    <n v="1"/>
    <x v="24"/>
    <n v="1"/>
    <x v="279"/>
    <x v="2"/>
    <x v="5896"/>
    <n v="15.25"/>
    <n v="15.25"/>
    <x v="1"/>
    <x v="0"/>
    <s v="Mozzarella Cheese, Pepperoni"/>
    <x v="17"/>
  </r>
  <r>
    <n v="37889"/>
    <x v="16729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x v="16729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x v="16729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x v="16729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x v="16729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x v="16729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x v="16729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x v="16729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x v="16729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x v="16729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x v="16729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x v="16730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x v="16730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x v="16731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x v="16731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x v="16732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x v="16732"/>
    <n v="0.5"/>
    <x v="47"/>
    <n v="1"/>
    <x v="279"/>
    <x v="2"/>
    <x v="13568"/>
    <n v="9.75"/>
    <n v="9.75"/>
    <x v="2"/>
    <x v="0"/>
    <s v="Mozzarella Cheese, Pepperoni"/>
    <x v="17"/>
  </r>
  <r>
    <n v="37906"/>
    <x v="16733"/>
    <n v="1"/>
    <x v="42"/>
    <n v="1"/>
    <x v="279"/>
    <x v="2"/>
    <x v="13569"/>
    <n v="12.5"/>
    <n v="12.5"/>
    <x v="0"/>
    <x v="0"/>
    <s v="Mozzarella Cheese, Pepperoni"/>
    <x v="17"/>
  </r>
  <r>
    <n v="37907"/>
    <x v="16734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x v="16734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x v="16734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x v="16735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x v="16735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x v="16735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x v="16736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x v="16737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x v="16737"/>
    <n v="0.5"/>
    <x v="29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x v="16738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x v="16738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x v="16739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x v="16739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x v="16739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x v="16739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x v="16740"/>
    <n v="0.25"/>
    <x v="29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x v="16740"/>
    <n v="0.25"/>
    <x v="51"/>
    <n v="1"/>
    <x v="279"/>
    <x v="2"/>
    <x v="13574"/>
    <n v="10.5"/>
    <n v="10.5"/>
    <x v="2"/>
    <x v="0"/>
    <s v="Sliced Ham, Pineapple, Mozzarella Cheese"/>
    <x v="0"/>
  </r>
  <r>
    <n v="37924"/>
    <x v="16740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x v="16740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x v="16741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x v="16742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x v="16742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x v="16742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x v="16743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x v="16744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x v="16744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x v="16745"/>
    <n v="0.5"/>
    <x v="42"/>
    <n v="1"/>
    <x v="279"/>
    <x v="2"/>
    <x v="3508"/>
    <n v="12.5"/>
    <n v="12.5"/>
    <x v="0"/>
    <x v="0"/>
    <s v="Mozzarella Cheese, Pepperoni"/>
    <x v="17"/>
  </r>
  <r>
    <n v="37934"/>
    <x v="16745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x v="16746"/>
    <n v="1"/>
    <x v="60"/>
    <n v="1"/>
    <x v="279"/>
    <x v="2"/>
    <x v="10885"/>
    <n v="16.5"/>
    <n v="16.5"/>
    <x v="1"/>
    <x v="0"/>
    <s v="Sliced Ham, Pineapple, Mozzarella Cheese"/>
    <x v="0"/>
  </r>
  <r>
    <n v="37936"/>
    <x v="16747"/>
    <n v="1"/>
    <x v="50"/>
    <n v="1"/>
    <x v="279"/>
    <x v="2"/>
    <x v="13579"/>
    <n v="17.5"/>
    <n v="17.5"/>
    <x v="1"/>
    <x v="0"/>
    <s v="Pepperoni, Mushrooms, Green Peppers"/>
    <x v="30"/>
  </r>
  <r>
    <n v="37937"/>
    <x v="16748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x v="16748"/>
    <n v="0.5"/>
    <x v="47"/>
    <n v="1"/>
    <x v="279"/>
    <x v="2"/>
    <x v="13580"/>
    <n v="9.75"/>
    <n v="9.75"/>
    <x v="2"/>
    <x v="0"/>
    <s v="Mozzarella Cheese, Pepperoni"/>
    <x v="17"/>
  </r>
  <r>
    <n v="37939"/>
    <x v="16749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x v="16750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x v="16751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x v="16751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x v="16751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x v="16752"/>
    <n v="0.5"/>
    <x v="90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x v="16752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x v="16753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x v="16753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x v="16754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x v="16754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x v="16754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x v="16754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x v="16755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x v="16755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x v="16755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x v="16755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x v="16756"/>
    <n v="1"/>
    <x v="51"/>
    <n v="1"/>
    <x v="279"/>
    <x v="2"/>
    <x v="12267"/>
    <n v="10.5"/>
    <n v="10.5"/>
    <x v="2"/>
    <x v="0"/>
    <s v="Sliced Ham, Pineapple, Mozzarella Cheese"/>
    <x v="0"/>
  </r>
  <r>
    <n v="37957"/>
    <x v="16757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x v="16757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x v="16758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x v="16758"/>
    <n v="0.5"/>
    <x v="66"/>
    <n v="1"/>
    <x v="279"/>
    <x v="2"/>
    <x v="13585"/>
    <n v="14.5"/>
    <n v="14.5"/>
    <x v="0"/>
    <x v="0"/>
    <s v="Pepperoni, Mushrooms, Green Peppers"/>
    <x v="30"/>
  </r>
  <r>
    <n v="37961"/>
    <x v="16759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x v="16759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x v="16760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x v="16760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x v="16760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x v="16761"/>
    <n v="0.25"/>
    <x v="29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x v="16761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x v="16761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x v="16761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x v="16762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x v="16762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x v="16763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x v="16763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x v="16763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x v="16763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x v="16764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x v="16764"/>
    <n v="0.33333333333333331"/>
    <x v="29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x v="16764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x v="16765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x v="16766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x v="16766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x v="16766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x v="16767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x v="16768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x v="16768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x v="16768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x v="16768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x v="16769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x v="16769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x v="16770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x v="16770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x v="16771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x v="16772"/>
    <n v="0.5"/>
    <x v="83"/>
    <n v="1"/>
    <x v="279"/>
    <x v="2"/>
    <x v="13595"/>
    <n v="23.65"/>
    <n v="23.65"/>
    <x v="2"/>
    <x v="2"/>
    <s v="Brie Carre Cheese, Prosciutto, Caramelized Onions, Pears, Thyme, Garlic"/>
    <x v="31"/>
  </r>
  <r>
    <n v="37994"/>
    <x v="16772"/>
    <n v="0.5"/>
    <x v="29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x v="16773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x v="16773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x v="16773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x v="16773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x v="16774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x v="16775"/>
    <n v="0.25"/>
    <x v="50"/>
    <n v="1"/>
    <x v="279"/>
    <x v="2"/>
    <x v="13598"/>
    <n v="17.5"/>
    <n v="17.5"/>
    <x v="1"/>
    <x v="0"/>
    <s v="Pepperoni, Mushrooms, Green Peppers"/>
    <x v="30"/>
  </r>
  <r>
    <n v="38001"/>
    <x v="16775"/>
    <n v="0.25"/>
    <x v="42"/>
    <n v="1"/>
    <x v="279"/>
    <x v="2"/>
    <x v="13598"/>
    <n v="12.5"/>
    <n v="12.5"/>
    <x v="0"/>
    <x v="0"/>
    <s v="Mozzarella Cheese, Pepperoni"/>
    <x v="17"/>
  </r>
  <r>
    <n v="38002"/>
    <x v="16775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x v="16775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x v="16776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x v="16776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x v="16776"/>
    <n v="0.25"/>
    <x v="29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x v="16776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x v="16777"/>
    <n v="1"/>
    <x v="0"/>
    <n v="1"/>
    <x v="279"/>
    <x v="2"/>
    <x v="13600"/>
    <n v="13.25"/>
    <n v="13.25"/>
    <x v="0"/>
    <x v="0"/>
    <s v="Sliced Ham, Pineapple, Mozzarella Cheese"/>
    <x v="0"/>
  </r>
  <r>
    <n v="38009"/>
    <x v="16778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x v="16778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x v="16778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x v="16779"/>
    <n v="0.25"/>
    <x v="29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x v="16779"/>
    <n v="0.25"/>
    <x v="47"/>
    <n v="1"/>
    <x v="279"/>
    <x v="2"/>
    <x v="13602"/>
    <n v="9.75"/>
    <n v="9.75"/>
    <x v="2"/>
    <x v="0"/>
    <s v="Mozzarella Cheese, Pepperoni"/>
    <x v="17"/>
  </r>
  <r>
    <n v="38014"/>
    <x v="16779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x v="16779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x v="16780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x v="16781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x v="16781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x v="16782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x v="16782"/>
    <n v="0.25"/>
    <x v="0"/>
    <n v="1"/>
    <x v="280"/>
    <x v="3"/>
    <x v="5796"/>
    <n v="13.25"/>
    <n v="13.25"/>
    <x v="0"/>
    <x v="0"/>
    <s v="Sliced Ham, Pineapple, Mozzarella Cheese"/>
    <x v="0"/>
  </r>
  <r>
    <n v="38021"/>
    <x v="16782"/>
    <n v="0.25"/>
    <x v="47"/>
    <n v="1"/>
    <x v="280"/>
    <x v="3"/>
    <x v="5796"/>
    <n v="9.75"/>
    <n v="9.75"/>
    <x v="2"/>
    <x v="0"/>
    <s v="Mozzarella Cheese, Pepperoni"/>
    <x v="17"/>
  </r>
  <r>
    <n v="38022"/>
    <x v="16782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x v="16783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x v="16784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x v="16784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x v="16784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x v="16784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x v="16784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x v="16784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x v="16784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x v="16784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x v="16784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x v="16784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x v="16784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x v="16785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x v="16785"/>
    <n v="9.0909090909090912E-2"/>
    <x v="83"/>
    <n v="2"/>
    <x v="280"/>
    <x v="3"/>
    <x v="13605"/>
    <n v="23.65"/>
    <n v="47.3"/>
    <x v="2"/>
    <x v="2"/>
    <s v="Brie Carre Cheese, Prosciutto, Caramelized Onions, Pears, Thyme, Garlic"/>
    <x v="31"/>
  </r>
  <r>
    <n v="38037"/>
    <x v="16785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x v="16785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x v="16785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x v="16785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x v="16785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x v="16785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x v="16785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x v="16785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x v="16785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x v="16786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x v="16787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x v="16787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x v="16788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x v="16788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x v="16788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x v="16789"/>
    <n v="0.5"/>
    <x v="42"/>
    <n v="1"/>
    <x v="280"/>
    <x v="3"/>
    <x v="13608"/>
    <n v="12.5"/>
    <n v="12.5"/>
    <x v="0"/>
    <x v="0"/>
    <s v="Mozzarella Cheese, Pepperoni"/>
    <x v="17"/>
  </r>
  <r>
    <n v="38053"/>
    <x v="16789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x v="16790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x v="16791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x v="16792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x v="16792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x v="16793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x v="16793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x v="16793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x v="16793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x v="16794"/>
    <n v="0.25"/>
    <x v="60"/>
    <n v="1"/>
    <x v="280"/>
    <x v="3"/>
    <x v="1609"/>
    <n v="16.5"/>
    <n v="16.5"/>
    <x v="1"/>
    <x v="0"/>
    <s v="Sliced Ham, Pineapple, Mozzarella Cheese"/>
    <x v="0"/>
  </r>
  <r>
    <n v="38063"/>
    <x v="16794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x v="16794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x v="16794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x v="16795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x v="16796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x v="16796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x v="16796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x v="16796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x v="16797"/>
    <n v="0.5"/>
    <x v="24"/>
    <n v="1"/>
    <x v="280"/>
    <x v="3"/>
    <x v="13615"/>
    <n v="15.25"/>
    <n v="15.25"/>
    <x v="1"/>
    <x v="0"/>
    <s v="Mozzarella Cheese, Pepperoni"/>
    <x v="17"/>
  </r>
  <r>
    <n v="38072"/>
    <x v="16797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x v="16798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x v="16799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x v="16799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x v="16799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x v="16799"/>
    <n v="0.25"/>
    <x v="47"/>
    <n v="1"/>
    <x v="280"/>
    <x v="3"/>
    <x v="13617"/>
    <n v="9.75"/>
    <n v="9.75"/>
    <x v="2"/>
    <x v="0"/>
    <s v="Mozzarella Cheese, Pepperoni"/>
    <x v="17"/>
  </r>
  <r>
    <n v="38078"/>
    <x v="16800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x v="16800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x v="16801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x v="16801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x v="16802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x v="16802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x v="16802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x v="16803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x v="16803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x v="16803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x v="16804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x v="16804"/>
    <n v="0.25"/>
    <x v="83"/>
    <n v="1"/>
    <x v="280"/>
    <x v="3"/>
    <x v="13620"/>
    <n v="23.65"/>
    <n v="23.65"/>
    <x v="2"/>
    <x v="2"/>
    <s v="Brie Carre Cheese, Prosciutto, Caramelized Onions, Pears, Thyme, Garlic"/>
    <x v="31"/>
  </r>
  <r>
    <n v="38090"/>
    <x v="16804"/>
    <n v="0.25"/>
    <x v="24"/>
    <n v="1"/>
    <x v="280"/>
    <x v="3"/>
    <x v="13620"/>
    <n v="15.25"/>
    <n v="15.25"/>
    <x v="1"/>
    <x v="0"/>
    <s v="Mozzarella Cheese, Pepperoni"/>
    <x v="17"/>
  </r>
  <r>
    <n v="38091"/>
    <x v="16804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x v="16805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x v="16806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x v="16806"/>
    <n v="0.25"/>
    <x v="29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x v="16806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x v="16806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x v="16807"/>
    <n v="0.5"/>
    <x v="83"/>
    <n v="1"/>
    <x v="280"/>
    <x v="3"/>
    <x v="11464"/>
    <n v="23.65"/>
    <n v="23.65"/>
    <x v="2"/>
    <x v="2"/>
    <s v="Brie Carre Cheese, Prosciutto, Caramelized Onions, Pears, Thyme, Garlic"/>
    <x v="31"/>
  </r>
  <r>
    <n v="38098"/>
    <x v="16807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x v="16808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x v="16808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x v="16809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x v="16810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x v="16811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x v="16811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x v="16812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x v="16812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x v="16812"/>
    <n v="0.25"/>
    <x v="29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x v="16812"/>
    <n v="0.25"/>
    <x v="24"/>
    <n v="1"/>
    <x v="280"/>
    <x v="3"/>
    <x v="13623"/>
    <n v="15.25"/>
    <n v="15.25"/>
    <x v="1"/>
    <x v="0"/>
    <s v="Mozzarella Cheese, Pepperoni"/>
    <x v="17"/>
  </r>
  <r>
    <n v="38109"/>
    <x v="16813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x v="16813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x v="16813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x v="16814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x v="16814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x v="16814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x v="16814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x v="16815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x v="16815"/>
    <n v="0.5"/>
    <x v="0"/>
    <n v="1"/>
    <x v="280"/>
    <x v="3"/>
    <x v="8812"/>
    <n v="13.25"/>
    <n v="13.25"/>
    <x v="0"/>
    <x v="0"/>
    <s v="Sliced Ham, Pineapple, Mozzarella Cheese"/>
    <x v="0"/>
  </r>
  <r>
    <n v="38118"/>
    <x v="16816"/>
    <n v="1"/>
    <x v="0"/>
    <n v="1"/>
    <x v="280"/>
    <x v="3"/>
    <x v="8343"/>
    <n v="13.25"/>
    <n v="13.25"/>
    <x v="0"/>
    <x v="0"/>
    <s v="Sliced Ham, Pineapple, Mozzarella Cheese"/>
    <x v="0"/>
  </r>
  <r>
    <n v="38119"/>
    <x v="16817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x v="16818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x v="16818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x v="16818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x v="16819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x v="16820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x v="16820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x v="16821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x v="16822"/>
    <n v="0.25"/>
    <x v="42"/>
    <n v="1"/>
    <x v="280"/>
    <x v="3"/>
    <x v="13627"/>
    <n v="12.5"/>
    <n v="12.5"/>
    <x v="0"/>
    <x v="0"/>
    <s v="Mozzarella Cheese, Pepperoni"/>
    <x v="17"/>
  </r>
  <r>
    <n v="38128"/>
    <x v="16822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x v="16822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x v="16822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x v="16823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x v="16823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x v="16824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x v="16824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x v="16824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x v="16824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x v="16825"/>
    <n v="0.5"/>
    <x v="42"/>
    <n v="1"/>
    <x v="281"/>
    <x v="5"/>
    <x v="2793"/>
    <n v="12.5"/>
    <n v="12.5"/>
    <x v="0"/>
    <x v="0"/>
    <s v="Mozzarella Cheese, Pepperoni"/>
    <x v="17"/>
  </r>
  <r>
    <n v="38138"/>
    <x v="16825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x v="16826"/>
    <n v="0.25"/>
    <x v="29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x v="16826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x v="16826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x v="16826"/>
    <n v="0.25"/>
    <x v="24"/>
    <n v="1"/>
    <x v="281"/>
    <x v="5"/>
    <x v="11653"/>
    <n v="15.25"/>
    <n v="15.25"/>
    <x v="1"/>
    <x v="0"/>
    <s v="Mozzarella Cheese, Pepperoni"/>
    <x v="17"/>
  </r>
  <r>
    <n v="38143"/>
    <x v="16827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x v="16827"/>
    <n v="0.25"/>
    <x v="29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x v="16827"/>
    <n v="0.25"/>
    <x v="51"/>
    <n v="1"/>
    <x v="281"/>
    <x v="5"/>
    <x v="13630"/>
    <n v="10.5"/>
    <n v="10.5"/>
    <x v="2"/>
    <x v="0"/>
    <s v="Sliced Ham, Pineapple, Mozzarella Cheese"/>
    <x v="0"/>
  </r>
  <r>
    <n v="38146"/>
    <x v="16827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x v="16828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x v="16829"/>
    <n v="1"/>
    <x v="61"/>
    <n v="1"/>
    <x v="281"/>
    <x v="5"/>
    <x v="5391"/>
    <n v="11"/>
    <n v="11"/>
    <x v="2"/>
    <x v="0"/>
    <s v="Pepperoni, Mushrooms, Green Peppers"/>
    <x v="30"/>
  </r>
  <r>
    <n v="38149"/>
    <x v="16830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x v="16830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x v="16830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x v="16831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x v="16832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x v="16833"/>
    <n v="1"/>
    <x v="51"/>
    <n v="1"/>
    <x v="281"/>
    <x v="5"/>
    <x v="11179"/>
    <n v="10.5"/>
    <n v="10.5"/>
    <x v="2"/>
    <x v="0"/>
    <s v="Sliced Ham, Pineapple, Mozzarella Cheese"/>
    <x v="0"/>
  </r>
  <r>
    <n v="38155"/>
    <x v="16834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x v="16834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x v="16834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x v="16834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x v="16834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x v="16834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x v="16834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x v="16834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x v="16834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x v="16834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x v="16834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x v="16834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x v="16835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x v="16835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x v="16835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x v="16835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x v="16836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x v="16836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x v="16837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x v="16838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x v="16838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x v="16839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x v="16840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x v="16840"/>
    <n v="0.2"/>
    <x v="60"/>
    <n v="1"/>
    <x v="281"/>
    <x v="5"/>
    <x v="13639"/>
    <n v="16.5"/>
    <n v="16.5"/>
    <x v="1"/>
    <x v="0"/>
    <s v="Sliced Ham, Pineapple, Mozzarella Cheese"/>
    <x v="0"/>
  </r>
  <r>
    <n v="38179"/>
    <x v="16840"/>
    <n v="0.2"/>
    <x v="42"/>
    <n v="1"/>
    <x v="281"/>
    <x v="5"/>
    <x v="13639"/>
    <n v="12.5"/>
    <n v="12.5"/>
    <x v="0"/>
    <x v="0"/>
    <s v="Mozzarella Cheese, Pepperoni"/>
    <x v="17"/>
  </r>
  <r>
    <n v="38180"/>
    <x v="16840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x v="16840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x v="16841"/>
    <n v="1"/>
    <x v="50"/>
    <n v="1"/>
    <x v="281"/>
    <x v="5"/>
    <x v="13640"/>
    <n v="17.5"/>
    <n v="17.5"/>
    <x v="1"/>
    <x v="0"/>
    <s v="Pepperoni, Mushrooms, Green Peppers"/>
    <x v="30"/>
  </r>
  <r>
    <n v="38183"/>
    <x v="16842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x v="16842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x v="16843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x v="16844"/>
    <n v="0.5"/>
    <x v="61"/>
    <n v="1"/>
    <x v="281"/>
    <x v="5"/>
    <x v="13643"/>
    <n v="11"/>
    <n v="11"/>
    <x v="2"/>
    <x v="0"/>
    <s v="Pepperoni, Mushrooms, Green Peppers"/>
    <x v="30"/>
  </r>
  <r>
    <n v="38187"/>
    <x v="16844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x v="16845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x v="16846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x v="16846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x v="16846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x v="16846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x v="16847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x v="16847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x v="16847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x v="16847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x v="16848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x v="16848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x v="16849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x v="16849"/>
    <n v="0.25"/>
    <x v="29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x v="16849"/>
    <n v="0.25"/>
    <x v="50"/>
    <n v="1"/>
    <x v="281"/>
    <x v="5"/>
    <x v="13648"/>
    <n v="17.5"/>
    <n v="17.5"/>
    <x v="1"/>
    <x v="0"/>
    <s v="Pepperoni, Mushrooms, Green Peppers"/>
    <x v="30"/>
  </r>
  <r>
    <n v="38202"/>
    <x v="16849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x v="16850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x v="16851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x v="16851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x v="16851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x v="16852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x v="16852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x v="16852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x v="16853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x v="16853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x v="16854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x v="16854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x v="16855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x v="16855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x v="16856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x v="16856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x v="16856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x v="16857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x v="16857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x v="16858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x v="16859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x v="16859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x v="16859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x v="16859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x v="16860"/>
    <n v="1"/>
    <x v="29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x v="16861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x v="16861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x v="16862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x v="16863"/>
    <n v="0.5"/>
    <x v="47"/>
    <n v="1"/>
    <x v="281"/>
    <x v="5"/>
    <x v="13655"/>
    <n v="9.75"/>
    <n v="9.75"/>
    <x v="2"/>
    <x v="0"/>
    <s v="Mozzarella Cheese, Pepperoni"/>
    <x v="17"/>
  </r>
  <r>
    <n v="38231"/>
    <x v="16863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x v="16864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x v="16864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x v="16865"/>
    <n v="0.33333333333333331"/>
    <x v="29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x v="16865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x v="16865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x v="16866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x v="16867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x v="16868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x v="16868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x v="16868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x v="16869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x v="16869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x v="16870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x v="16870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x v="16870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x v="16870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x v="16871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x v="16871"/>
    <n v="0.25"/>
    <x v="29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x v="16871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x v="16871"/>
    <n v="0.25"/>
    <x v="50"/>
    <n v="1"/>
    <x v="281"/>
    <x v="5"/>
    <x v="6673"/>
    <n v="17.5"/>
    <n v="17.5"/>
    <x v="1"/>
    <x v="0"/>
    <s v="Pepperoni, Mushrooms, Green Peppers"/>
    <x v="30"/>
  </r>
  <r>
    <n v="38252"/>
    <x v="16872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x v="16872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x v="16872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x v="16873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x v="16874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x v="16874"/>
    <n v="0.5"/>
    <x v="42"/>
    <n v="1"/>
    <x v="281"/>
    <x v="5"/>
    <x v="8532"/>
    <n v="12.5"/>
    <n v="12.5"/>
    <x v="0"/>
    <x v="0"/>
    <s v="Mozzarella Cheese, Pepperoni"/>
    <x v="17"/>
  </r>
  <r>
    <n v="38258"/>
    <x v="16875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x v="16875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x v="16876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x v="16876"/>
    <n v="0.25"/>
    <x v="51"/>
    <n v="1"/>
    <x v="281"/>
    <x v="5"/>
    <x v="3140"/>
    <n v="10.5"/>
    <n v="10.5"/>
    <x v="2"/>
    <x v="0"/>
    <s v="Sliced Ham, Pineapple, Mozzarella Cheese"/>
    <x v="0"/>
  </r>
  <r>
    <n v="38262"/>
    <x v="16876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x v="16876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x v="16877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x v="16878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x v="16879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x v="16879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x v="16879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x v="16879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x v="16880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x v="16880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x v="16880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x v="16881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x v="16882"/>
    <n v="1"/>
    <x v="66"/>
    <n v="1"/>
    <x v="282"/>
    <x v="6"/>
    <x v="13665"/>
    <n v="14.5"/>
    <n v="14.5"/>
    <x v="0"/>
    <x v="0"/>
    <s v="Pepperoni, Mushrooms, Green Peppers"/>
    <x v="30"/>
  </r>
  <r>
    <n v="38275"/>
    <x v="16883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x v="16884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x v="16884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x v="16885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x v="16885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x v="16886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x v="16886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x v="16886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x v="16887"/>
    <n v="1"/>
    <x v="27"/>
    <n v="1"/>
    <x v="282"/>
    <x v="6"/>
    <x v="2401"/>
    <n v="12"/>
    <n v="12"/>
    <x v="2"/>
    <x v="0"/>
    <s v="Bacon, Pepperoni, Italian Sausage, Chorizo Sausage"/>
    <x v="19"/>
  </r>
  <r>
    <n v="38284"/>
    <x v="16888"/>
    <n v="1"/>
    <x v="24"/>
    <n v="1"/>
    <x v="282"/>
    <x v="6"/>
    <x v="13667"/>
    <n v="15.25"/>
    <n v="15.25"/>
    <x v="1"/>
    <x v="0"/>
    <s v="Mozzarella Cheese, Pepperoni"/>
    <x v="17"/>
  </r>
  <r>
    <n v="38285"/>
    <x v="16889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x v="16889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x v="16889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x v="16890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x v="16890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x v="16890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x v="16890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x v="16890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x v="16890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x v="16891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x v="16891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x v="16892"/>
    <n v="0.5"/>
    <x v="83"/>
    <n v="1"/>
    <x v="282"/>
    <x v="6"/>
    <x v="13670"/>
    <n v="23.65"/>
    <n v="23.65"/>
    <x v="2"/>
    <x v="2"/>
    <s v="Brie Carre Cheese, Prosciutto, Caramelized Onions, Pears, Thyme, Garlic"/>
    <x v="31"/>
  </r>
  <r>
    <n v="38297"/>
    <x v="16892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x v="16893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x v="16893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x v="16893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x v="16893"/>
    <n v="0.25"/>
    <x v="61"/>
    <n v="1"/>
    <x v="282"/>
    <x v="6"/>
    <x v="13671"/>
    <n v="11"/>
    <n v="11"/>
    <x v="2"/>
    <x v="0"/>
    <s v="Pepperoni, Mushrooms, Green Peppers"/>
    <x v="30"/>
  </r>
  <r>
    <n v="38302"/>
    <x v="16894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x v="16895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x v="16895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x v="16895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x v="16896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x v="16897"/>
    <n v="1"/>
    <x v="29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x v="16898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x v="16898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x v="16898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x v="16899"/>
    <n v="1"/>
    <x v="60"/>
    <n v="1"/>
    <x v="282"/>
    <x v="6"/>
    <x v="13674"/>
    <n v="16.5"/>
    <n v="16.5"/>
    <x v="1"/>
    <x v="0"/>
    <s v="Sliced Ham, Pineapple, Mozzarella Cheese"/>
    <x v="0"/>
  </r>
  <r>
    <n v="38312"/>
    <x v="16900"/>
    <n v="1"/>
    <x v="60"/>
    <n v="1"/>
    <x v="282"/>
    <x v="6"/>
    <x v="6091"/>
    <n v="16.5"/>
    <n v="16.5"/>
    <x v="1"/>
    <x v="0"/>
    <s v="Sliced Ham, Pineapple, Mozzarella Cheese"/>
    <x v="0"/>
  </r>
  <r>
    <n v="38313"/>
    <x v="16901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x v="16901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x v="16901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x v="16902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x v="16902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x v="16903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x v="16903"/>
    <n v="0.25"/>
    <x v="29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x v="16903"/>
    <n v="0.25"/>
    <x v="60"/>
    <n v="1"/>
    <x v="282"/>
    <x v="6"/>
    <x v="4965"/>
    <n v="16.5"/>
    <n v="16.5"/>
    <x v="1"/>
    <x v="0"/>
    <s v="Sliced Ham, Pineapple, Mozzarella Cheese"/>
    <x v="0"/>
  </r>
  <r>
    <n v="38321"/>
    <x v="16903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x v="16904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x v="16904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x v="16904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x v="16904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x v="16905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x v="16905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x v="16906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x v="16906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x v="16906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x v="16906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x v="16906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x v="16906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x v="16906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x v="16906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x v="16906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x v="16907"/>
    <n v="1"/>
    <x v="29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x v="16908"/>
    <n v="1"/>
    <x v="27"/>
    <n v="1"/>
    <x v="282"/>
    <x v="6"/>
    <x v="8183"/>
    <n v="12"/>
    <n v="12"/>
    <x v="2"/>
    <x v="0"/>
    <s v="Bacon, Pepperoni, Italian Sausage, Chorizo Sausage"/>
    <x v="19"/>
  </r>
  <r>
    <n v="38339"/>
    <x v="16909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x v="16909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x v="16909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x v="16910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x v="16911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x v="16911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x v="16912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x v="16912"/>
    <n v="0.33333333333333331"/>
    <x v="29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x v="16912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x v="16913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x v="16913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x v="16914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x v="16914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x v="16914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x v="16915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x v="16916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x v="16916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x v="16917"/>
    <n v="1"/>
    <x v="24"/>
    <n v="1"/>
    <x v="282"/>
    <x v="6"/>
    <x v="3078"/>
    <n v="15.25"/>
    <n v="15.25"/>
    <x v="1"/>
    <x v="0"/>
    <s v="Mozzarella Cheese, Pepperoni"/>
    <x v="17"/>
  </r>
  <r>
    <n v="38357"/>
    <x v="16918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x v="16918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x v="16918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x v="16919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x v="16919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x v="16920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x v="16920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x v="16921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x v="16921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x v="16921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x v="16922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x v="16922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x v="16923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x v="16923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x v="16923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x v="16924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x v="16925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x v="16925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x v="16925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x v="16926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x v="16927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x v="16928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x v="16928"/>
    <n v="0.5"/>
    <x v="29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x v="16929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x v="16930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x v="16930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x v="16930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x v="16931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x v="16932"/>
    <n v="0.5"/>
    <x v="24"/>
    <n v="1"/>
    <x v="282"/>
    <x v="6"/>
    <x v="13697"/>
    <n v="15.25"/>
    <n v="15.25"/>
    <x v="1"/>
    <x v="0"/>
    <s v="Mozzarella Cheese, Pepperoni"/>
    <x v="17"/>
  </r>
  <r>
    <n v="38386"/>
    <x v="16932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x v="16933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x v="16933"/>
    <n v="0.25"/>
    <x v="29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x v="16933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x v="16933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x v="16934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x v="16934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x v="16934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x v="16934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x v="16935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x v="16935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x v="16935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x v="16936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x v="16937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x v="16937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x v="16938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x v="16938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x v="16938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x v="16938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x v="16939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x v="16940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x v="16940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x v="16940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x v="16940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x v="16941"/>
    <n v="0.33333333333333331"/>
    <x v="83"/>
    <n v="1"/>
    <x v="283"/>
    <x v="0"/>
    <x v="13705"/>
    <n v="23.65"/>
    <n v="23.65"/>
    <x v="2"/>
    <x v="2"/>
    <s v="Brie Carre Cheese, Prosciutto, Caramelized Onions, Pears, Thyme, Garlic"/>
    <x v="31"/>
  </r>
  <r>
    <n v="38411"/>
    <x v="16941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x v="16941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x v="16942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x v="16942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x v="16942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x v="16942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x v="16943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x v="16943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x v="16943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x v="16943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x v="16944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x v="16945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x v="16945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x v="16945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x v="16945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x v="16945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x v="16945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x v="16945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x v="16946"/>
    <n v="1"/>
    <x v="51"/>
    <n v="1"/>
    <x v="283"/>
    <x v="0"/>
    <x v="13708"/>
    <n v="10.5"/>
    <n v="10.5"/>
    <x v="2"/>
    <x v="0"/>
    <s v="Sliced Ham, Pineapple, Mozzarella Cheese"/>
    <x v="0"/>
  </r>
  <r>
    <n v="38430"/>
    <x v="16947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x v="16947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x v="16947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x v="16948"/>
    <n v="1"/>
    <x v="24"/>
    <n v="1"/>
    <x v="283"/>
    <x v="0"/>
    <x v="13710"/>
    <n v="15.25"/>
    <n v="15.25"/>
    <x v="1"/>
    <x v="0"/>
    <s v="Mozzarella Cheese, Pepperoni"/>
    <x v="17"/>
  </r>
  <r>
    <n v="38434"/>
    <x v="16949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x v="16949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x v="16950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x v="16950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x v="16951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x v="16951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x v="16951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x v="16952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x v="16953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x v="16954"/>
    <n v="0.5"/>
    <x v="60"/>
    <n v="1"/>
    <x v="283"/>
    <x v="0"/>
    <x v="7663"/>
    <n v="16.5"/>
    <n v="16.5"/>
    <x v="1"/>
    <x v="0"/>
    <s v="Sliced Ham, Pineapple, Mozzarella Cheese"/>
    <x v="0"/>
  </r>
  <r>
    <n v="38444"/>
    <x v="16954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x v="16955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x v="16956"/>
    <n v="1"/>
    <x v="47"/>
    <n v="1"/>
    <x v="283"/>
    <x v="0"/>
    <x v="13712"/>
    <n v="9.75"/>
    <n v="9.75"/>
    <x v="2"/>
    <x v="0"/>
    <s v="Mozzarella Cheese, Pepperoni"/>
    <x v="17"/>
  </r>
  <r>
    <n v="38447"/>
    <x v="16957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x v="16958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x v="16958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x v="16958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x v="16958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x v="16958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x v="16959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x v="16959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x v="16959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x v="16959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x v="16960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x v="16960"/>
    <n v="0.25"/>
    <x v="0"/>
    <n v="1"/>
    <x v="283"/>
    <x v="0"/>
    <x v="2240"/>
    <n v="13.25"/>
    <n v="13.25"/>
    <x v="0"/>
    <x v="0"/>
    <s v="Sliced Ham, Pineapple, Mozzarella Cheese"/>
    <x v="0"/>
  </r>
  <r>
    <n v="38459"/>
    <x v="16960"/>
    <n v="0.25"/>
    <x v="42"/>
    <n v="1"/>
    <x v="283"/>
    <x v="0"/>
    <x v="2240"/>
    <n v="12.5"/>
    <n v="12.5"/>
    <x v="0"/>
    <x v="0"/>
    <s v="Mozzarella Cheese, Pepperoni"/>
    <x v="17"/>
  </r>
  <r>
    <n v="38460"/>
    <x v="16960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x v="16961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x v="16961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x v="16961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x v="16962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x v="16963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x v="16963"/>
    <n v="0.33333333333333331"/>
    <x v="47"/>
    <n v="1"/>
    <x v="283"/>
    <x v="0"/>
    <x v="2126"/>
    <n v="9.75"/>
    <n v="9.75"/>
    <x v="2"/>
    <x v="0"/>
    <s v="Mozzarella Cheese, Pepperoni"/>
    <x v="17"/>
  </r>
  <r>
    <n v="38467"/>
    <x v="16963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x v="16964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x v="16964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x v="16964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x v="16965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x v="16965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x v="16965"/>
    <n v="0.25"/>
    <x v="42"/>
    <n v="1"/>
    <x v="283"/>
    <x v="0"/>
    <x v="7799"/>
    <n v="12.5"/>
    <n v="12.5"/>
    <x v="0"/>
    <x v="0"/>
    <s v="Mozzarella Cheese, Pepperoni"/>
    <x v="17"/>
  </r>
  <r>
    <n v="38474"/>
    <x v="16965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x v="16966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x v="16966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x v="16966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x v="16966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x v="16966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x v="16966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x v="16966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x v="16967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x v="16967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x v="16968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x v="16969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x v="16969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x v="16969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x v="16970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x v="16971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x v="16972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x v="16972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x v="16972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x v="16972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x v="16973"/>
    <n v="1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x v="16974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x v="16974"/>
    <n v="0.125"/>
    <x v="51"/>
    <n v="2"/>
    <x v="283"/>
    <x v="0"/>
    <x v="13721"/>
    <n v="10.5"/>
    <n v="21"/>
    <x v="2"/>
    <x v="0"/>
    <s v="Sliced Ham, Pineapple, Mozzarella Cheese"/>
    <x v="0"/>
  </r>
  <r>
    <n v="38497"/>
    <x v="16974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x v="16974"/>
    <n v="0.125"/>
    <x v="47"/>
    <n v="1"/>
    <x v="283"/>
    <x v="0"/>
    <x v="13721"/>
    <n v="9.75"/>
    <n v="9.75"/>
    <x v="2"/>
    <x v="0"/>
    <s v="Mozzarella Cheese, Pepperoni"/>
    <x v="17"/>
  </r>
  <r>
    <n v="38499"/>
    <x v="16974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x v="16974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x v="16974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x v="16974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x v="16975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x v="16975"/>
    <n v="0.25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x v="16975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x v="16975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x v="16976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x v="16976"/>
    <n v="0.25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x v="16976"/>
    <n v="0.25"/>
    <x v="51"/>
    <n v="1"/>
    <x v="283"/>
    <x v="0"/>
    <x v="13723"/>
    <n v="10.5"/>
    <n v="10.5"/>
    <x v="2"/>
    <x v="0"/>
    <s v="Sliced Ham, Pineapple, Mozzarella Cheese"/>
    <x v="0"/>
  </r>
  <r>
    <n v="38510"/>
    <x v="16976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x v="16977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x v="16978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x v="16978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x v="16978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x v="16978"/>
    <n v="0.125"/>
    <x v="51"/>
    <n v="1"/>
    <x v="283"/>
    <x v="0"/>
    <x v="13725"/>
    <n v="10.5"/>
    <n v="10.5"/>
    <x v="2"/>
    <x v="0"/>
    <s v="Sliced Ham, Pineapple, Mozzarella Cheese"/>
    <x v="0"/>
  </r>
  <r>
    <n v="38516"/>
    <x v="16978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x v="16978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x v="16978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x v="16978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x v="16979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x v="16980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x v="16980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x v="16980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x v="16981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x v="16981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x v="16981"/>
    <n v="0.25"/>
    <x v="24"/>
    <n v="1"/>
    <x v="283"/>
    <x v="0"/>
    <x v="13726"/>
    <n v="15.25"/>
    <n v="15.25"/>
    <x v="1"/>
    <x v="0"/>
    <s v="Mozzarella Cheese, Pepperoni"/>
    <x v="17"/>
  </r>
  <r>
    <n v="38527"/>
    <x v="16981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x v="16982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x v="16982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x v="16982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x v="16983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x v="16983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x v="16983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x v="16983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x v="16984"/>
    <n v="1"/>
    <x v="83"/>
    <n v="1"/>
    <x v="283"/>
    <x v="0"/>
    <x v="13729"/>
    <n v="23.65"/>
    <n v="23.65"/>
    <x v="2"/>
    <x v="2"/>
    <s v="Brie Carre Cheese, Prosciutto, Caramelized Onions, Pears, Thyme, Garlic"/>
    <x v="31"/>
  </r>
  <r>
    <n v="38536"/>
    <x v="16985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x v="16985"/>
    <n v="0.5"/>
    <x v="61"/>
    <n v="1"/>
    <x v="283"/>
    <x v="0"/>
    <x v="13730"/>
    <n v="11"/>
    <n v="11"/>
    <x v="2"/>
    <x v="0"/>
    <s v="Pepperoni, Mushrooms, Green Peppers"/>
    <x v="30"/>
  </r>
  <r>
    <n v="38538"/>
    <x v="16986"/>
    <n v="0.5"/>
    <x v="51"/>
    <n v="1"/>
    <x v="283"/>
    <x v="0"/>
    <x v="11784"/>
    <n v="10.5"/>
    <n v="10.5"/>
    <x v="2"/>
    <x v="0"/>
    <s v="Sliced Ham, Pineapple, Mozzarella Cheese"/>
    <x v="0"/>
  </r>
  <r>
    <n v="38539"/>
    <x v="16986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x v="16987"/>
    <n v="0.5"/>
    <x v="42"/>
    <n v="1"/>
    <x v="283"/>
    <x v="0"/>
    <x v="11458"/>
    <n v="12.5"/>
    <n v="12.5"/>
    <x v="0"/>
    <x v="0"/>
    <s v="Mozzarella Cheese, Pepperoni"/>
    <x v="17"/>
  </r>
  <r>
    <n v="38541"/>
    <x v="16987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x v="16988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x v="16988"/>
    <n v="0.25"/>
    <x v="42"/>
    <n v="1"/>
    <x v="283"/>
    <x v="0"/>
    <x v="13731"/>
    <n v="12.5"/>
    <n v="12.5"/>
    <x v="0"/>
    <x v="0"/>
    <s v="Mozzarella Cheese, Pepperoni"/>
    <x v="17"/>
  </r>
  <r>
    <n v="38544"/>
    <x v="16988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x v="16988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x v="16989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x v="16990"/>
    <n v="1"/>
    <x v="0"/>
    <n v="1"/>
    <x v="283"/>
    <x v="0"/>
    <x v="96"/>
    <n v="13.25"/>
    <n v="13.25"/>
    <x v="0"/>
    <x v="0"/>
    <s v="Sliced Ham, Pineapple, Mozzarella Cheese"/>
    <x v="0"/>
  </r>
  <r>
    <n v="38548"/>
    <x v="16991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x v="16991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x v="16992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x v="16993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x v="16993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x v="16993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x v="16993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x v="16994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x v="16995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x v="16996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x v="16996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x v="16996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x v="16996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x v="16997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x v="16997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x v="16997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x v="16998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x v="16998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x v="16999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x v="16999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x v="17000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x v="17001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x v="17002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x v="17002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x v="17002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x v="17003"/>
    <n v="0.5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x v="17003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x v="17004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x v="17004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x v="17005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x v="17005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x v="17006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x v="17006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x v="17006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x v="17007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x v="17007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x v="17007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x v="17008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x v="17008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x v="17008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x v="17008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x v="17009"/>
    <n v="1"/>
    <x v="27"/>
    <n v="1"/>
    <x v="283"/>
    <x v="0"/>
    <x v="1218"/>
    <n v="12"/>
    <n v="12"/>
    <x v="2"/>
    <x v="0"/>
    <s v="Bacon, Pepperoni, Italian Sausage, Chorizo Sausage"/>
    <x v="19"/>
  </r>
  <r>
    <n v="38590"/>
    <x v="17010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x v="17011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x v="17012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x v="17012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x v="17013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x v="17013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x v="17014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x v="17015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x v="17015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x v="17015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x v="17016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x v="17016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x v="17016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x v="17016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x v="17017"/>
    <n v="0.5"/>
    <x v="0"/>
    <n v="1"/>
    <x v="283"/>
    <x v="0"/>
    <x v="13748"/>
    <n v="13.25"/>
    <n v="13.25"/>
    <x v="0"/>
    <x v="0"/>
    <s v="Sliced Ham, Pineapple, Mozzarella Cheese"/>
    <x v="0"/>
  </r>
  <r>
    <n v="38605"/>
    <x v="17017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x v="17018"/>
    <n v="0.33333333333333331"/>
    <x v="42"/>
    <n v="1"/>
    <x v="283"/>
    <x v="0"/>
    <x v="1281"/>
    <n v="12.5"/>
    <n v="12.5"/>
    <x v="0"/>
    <x v="0"/>
    <s v="Mozzarella Cheese, Pepperoni"/>
    <x v="17"/>
  </r>
  <r>
    <n v="38607"/>
    <x v="17018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x v="17018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x v="17019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x v="17019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x v="17020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x v="17021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x v="17021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x v="17021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x v="17022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x v="17023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x v="17023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x v="17023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x v="17023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x v="17024"/>
    <n v="1"/>
    <x v="24"/>
    <n v="1"/>
    <x v="283"/>
    <x v="0"/>
    <x v="13751"/>
    <n v="15.25"/>
    <n v="15.25"/>
    <x v="1"/>
    <x v="0"/>
    <s v="Mozzarella Cheese, Pepperoni"/>
    <x v="17"/>
  </r>
  <r>
    <n v="38621"/>
    <x v="17025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x v="17025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x v="17026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x v="17026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x v="17026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x v="17027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x v="17028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x v="17028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x v="17028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x v="17028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x v="17029"/>
    <n v="0.5"/>
    <x v="60"/>
    <n v="1"/>
    <x v="283"/>
    <x v="0"/>
    <x v="13756"/>
    <n v="16.5"/>
    <n v="16.5"/>
    <x v="1"/>
    <x v="0"/>
    <s v="Sliced Ham, Pineapple, Mozzarella Cheese"/>
    <x v="0"/>
  </r>
  <r>
    <n v="38632"/>
    <x v="17029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x v="17030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x v="17030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x v="17031"/>
    <n v="0.33333333333333331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x v="17031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x v="17031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x v="17032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x v="17033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x v="17034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x v="17034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x v="17034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x v="17034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x v="17035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x v="17035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x v="17036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x v="17037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x v="17037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x v="17038"/>
    <n v="0.33333333333333331"/>
    <x v="83"/>
    <n v="1"/>
    <x v="283"/>
    <x v="0"/>
    <x v="13764"/>
    <n v="23.65"/>
    <n v="23.65"/>
    <x v="2"/>
    <x v="2"/>
    <s v="Brie Carre Cheese, Prosciutto, Caramelized Onions, Pears, Thyme, Garlic"/>
    <x v="31"/>
  </r>
  <r>
    <n v="38650"/>
    <x v="17038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x v="17038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x v="17039"/>
    <n v="1"/>
    <x v="51"/>
    <n v="1"/>
    <x v="283"/>
    <x v="0"/>
    <x v="3382"/>
    <n v="10.5"/>
    <n v="10.5"/>
    <x v="2"/>
    <x v="0"/>
    <s v="Sliced Ham, Pineapple, Mozzarella Cheese"/>
    <x v="0"/>
  </r>
  <r>
    <n v="38653"/>
    <x v="17040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x v="17040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x v="17040"/>
    <n v="0.25"/>
    <x v="51"/>
    <n v="1"/>
    <x v="283"/>
    <x v="0"/>
    <x v="13765"/>
    <n v="10.5"/>
    <n v="10.5"/>
    <x v="2"/>
    <x v="0"/>
    <s v="Sliced Ham, Pineapple, Mozzarella Cheese"/>
    <x v="0"/>
  </r>
  <r>
    <n v="38656"/>
    <x v="17040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x v="17041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x v="17042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x v="17043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x v="17043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x v="17044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x v="17045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x v="17046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x v="17047"/>
    <n v="0.5"/>
    <x v="60"/>
    <n v="1"/>
    <x v="284"/>
    <x v="1"/>
    <x v="2687"/>
    <n v="16.5"/>
    <n v="16.5"/>
    <x v="1"/>
    <x v="0"/>
    <s v="Sliced Ham, Pineapple, Mozzarella Cheese"/>
    <x v="0"/>
  </r>
  <r>
    <n v="38665"/>
    <x v="17047"/>
    <n v="0.5"/>
    <x v="61"/>
    <n v="1"/>
    <x v="284"/>
    <x v="1"/>
    <x v="2687"/>
    <n v="11"/>
    <n v="11"/>
    <x v="2"/>
    <x v="0"/>
    <s v="Pepperoni, Mushrooms, Green Peppers"/>
    <x v="30"/>
  </r>
  <r>
    <n v="38666"/>
    <x v="17048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x v="17048"/>
    <n v="7.6923076923076927E-2"/>
    <x v="83"/>
    <n v="1"/>
    <x v="284"/>
    <x v="1"/>
    <x v="13772"/>
    <n v="23.65"/>
    <n v="23.65"/>
    <x v="2"/>
    <x v="2"/>
    <s v="Brie Carre Cheese, Prosciutto, Caramelized Onions, Pears, Thyme, Garlic"/>
    <x v="31"/>
  </r>
  <r>
    <n v="38668"/>
    <x v="17048"/>
    <n v="7.6923076923076927E-2"/>
    <x v="29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x v="17048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x v="17048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x v="17048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x v="17048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x v="17048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x v="17048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x v="17048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x v="17048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x v="17048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x v="17048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x v="17049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x v="17050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x v="17051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x v="17051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x v="17052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x v="17052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x v="17052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x v="17052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x v="17052"/>
    <n v="0.2"/>
    <x v="24"/>
    <n v="1"/>
    <x v="284"/>
    <x v="1"/>
    <x v="12645"/>
    <n v="15.25"/>
    <n v="15.25"/>
    <x v="1"/>
    <x v="0"/>
    <s v="Mozzarella Cheese, Pepperoni"/>
    <x v="17"/>
  </r>
  <r>
    <n v="38688"/>
    <x v="17053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x v="17053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x v="17054"/>
    <n v="1"/>
    <x v="1"/>
    <n v="1"/>
    <x v="284"/>
    <x v="1"/>
    <x v="7170"/>
    <n v="16"/>
    <n v="16"/>
    <x v="0"/>
    <x v="0"/>
    <s v="Pepperoni, Mushrooms, Red Onions, Red Peppers, Bacon"/>
    <x v="1"/>
  </r>
  <r>
    <n v="38691"/>
    <x v="17055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x v="17055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x v="17056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x v="17057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x v="17057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x v="17057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x v="17057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x v="17057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x v="17058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x v="17058"/>
    <n v="0.25"/>
    <x v="51"/>
    <n v="1"/>
    <x v="284"/>
    <x v="1"/>
    <x v="1313"/>
    <n v="10.5"/>
    <n v="10.5"/>
    <x v="2"/>
    <x v="0"/>
    <s v="Sliced Ham, Pineapple, Mozzarella Cheese"/>
    <x v="0"/>
  </r>
  <r>
    <n v="38701"/>
    <x v="17058"/>
    <n v="0.25"/>
    <x v="42"/>
    <n v="1"/>
    <x v="284"/>
    <x v="1"/>
    <x v="1313"/>
    <n v="12.5"/>
    <n v="12.5"/>
    <x v="0"/>
    <x v="0"/>
    <s v="Mozzarella Cheese, Pepperoni"/>
    <x v="17"/>
  </r>
  <r>
    <n v="38702"/>
    <x v="17058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x v="17059"/>
    <n v="1"/>
    <x v="1"/>
    <n v="1"/>
    <x v="284"/>
    <x v="1"/>
    <x v="5941"/>
    <n v="16"/>
    <n v="16"/>
    <x v="0"/>
    <x v="0"/>
    <s v="Pepperoni, Mushrooms, Red Onions, Red Peppers, Bacon"/>
    <x v="1"/>
  </r>
  <r>
    <n v="38704"/>
    <x v="17060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x v="17060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x v="17061"/>
    <n v="1"/>
    <x v="24"/>
    <n v="1"/>
    <x v="284"/>
    <x v="1"/>
    <x v="8829"/>
    <n v="15.25"/>
    <n v="15.25"/>
    <x v="1"/>
    <x v="0"/>
    <s v="Mozzarella Cheese, Pepperoni"/>
    <x v="17"/>
  </r>
  <r>
    <n v="38707"/>
    <x v="17062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x v="17063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x v="17063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x v="17064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x v="17065"/>
    <n v="1"/>
    <x v="83"/>
    <n v="1"/>
    <x v="284"/>
    <x v="1"/>
    <x v="13778"/>
    <n v="23.65"/>
    <n v="23.65"/>
    <x v="2"/>
    <x v="2"/>
    <s v="Brie Carre Cheese, Prosciutto, Caramelized Onions, Pears, Thyme, Garlic"/>
    <x v="31"/>
  </r>
  <r>
    <n v="38712"/>
    <x v="17066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x v="17067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x v="17067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x v="17067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x v="17067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x v="17068"/>
    <n v="0.5"/>
    <x v="61"/>
    <n v="1"/>
    <x v="284"/>
    <x v="1"/>
    <x v="13781"/>
    <n v="11"/>
    <n v="11"/>
    <x v="2"/>
    <x v="0"/>
    <s v="Pepperoni, Mushrooms, Green Peppers"/>
    <x v="30"/>
  </r>
  <r>
    <n v="38718"/>
    <x v="17068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x v="17069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x v="17069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x v="17070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x v="17070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x v="17071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x v="17071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x v="17071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x v="17072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x v="17072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x v="17073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x v="17073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x v="17073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x v="17073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x v="17074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x v="17074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x v="17075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x v="17075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x v="17075"/>
    <n v="0.25"/>
    <x v="47"/>
    <n v="1"/>
    <x v="284"/>
    <x v="1"/>
    <x v="13787"/>
    <n v="9.75"/>
    <n v="9.75"/>
    <x v="2"/>
    <x v="0"/>
    <s v="Mozzarella Cheese, Pepperoni"/>
    <x v="17"/>
  </r>
  <r>
    <n v="38737"/>
    <x v="17075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x v="17076"/>
    <n v="1"/>
    <x v="0"/>
    <n v="1"/>
    <x v="284"/>
    <x v="1"/>
    <x v="7633"/>
    <n v="13.25"/>
    <n v="13.25"/>
    <x v="0"/>
    <x v="0"/>
    <s v="Sliced Ham, Pineapple, Mozzarella Cheese"/>
    <x v="0"/>
  </r>
  <r>
    <n v="38739"/>
    <x v="17077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x v="17077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x v="17078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x v="17078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x v="17078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x v="17079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x v="17080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x v="17080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x v="17080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x v="17080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x v="17081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x v="17082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x v="17082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x v="17082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x v="17082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x v="17083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x v="17083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x v="17084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x v="17084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x v="17085"/>
    <n v="1"/>
    <x v="42"/>
    <n v="1"/>
    <x v="284"/>
    <x v="1"/>
    <x v="13792"/>
    <n v="12.5"/>
    <n v="12.5"/>
    <x v="0"/>
    <x v="0"/>
    <s v="Mozzarella Cheese, Pepperoni"/>
    <x v="17"/>
  </r>
  <r>
    <n v="38759"/>
    <x v="17086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x v="17086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x v="17086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x v="17087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x v="17088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x v="17089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x v="17089"/>
    <n v="0.25"/>
    <x v="60"/>
    <n v="1"/>
    <x v="284"/>
    <x v="1"/>
    <x v="13793"/>
    <n v="16.5"/>
    <n v="16.5"/>
    <x v="1"/>
    <x v="0"/>
    <s v="Sliced Ham, Pineapple, Mozzarella Cheese"/>
    <x v="0"/>
  </r>
  <r>
    <n v="38766"/>
    <x v="17089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x v="17089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x v="17090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x v="17090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x v="17090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x v="17091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x v="17091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x v="17091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x v="17092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x v="17092"/>
    <n v="0.5"/>
    <x v="51"/>
    <n v="1"/>
    <x v="284"/>
    <x v="1"/>
    <x v="6956"/>
    <n v="10.5"/>
    <n v="10.5"/>
    <x v="2"/>
    <x v="0"/>
    <s v="Sliced Ham, Pineapple, Mozzarella Cheese"/>
    <x v="0"/>
  </r>
  <r>
    <n v="38776"/>
    <x v="17093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x v="17093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x v="17094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x v="17094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x v="17095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x v="17096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x v="17096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x v="17096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x v="17097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x v="17097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x v="17097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x v="17097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x v="17098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x v="17098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x v="17099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x v="17100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x v="17100"/>
    <n v="0.5"/>
    <x v="61"/>
    <n v="1"/>
    <x v="284"/>
    <x v="1"/>
    <x v="13801"/>
    <n v="11"/>
    <n v="11"/>
    <x v="2"/>
    <x v="0"/>
    <s v="Pepperoni, Mushrooms, Green Peppers"/>
    <x v="30"/>
  </r>
  <r>
    <n v="38793"/>
    <x v="17101"/>
    <n v="1"/>
    <x v="83"/>
    <n v="1"/>
    <x v="284"/>
    <x v="1"/>
    <x v="13802"/>
    <n v="23.65"/>
    <n v="23.65"/>
    <x v="2"/>
    <x v="2"/>
    <s v="Brie Carre Cheese, Prosciutto, Caramelized Onions, Pears, Thyme, Garlic"/>
    <x v="31"/>
  </r>
  <r>
    <n v="38794"/>
    <x v="17102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x v="17103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x v="17104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x v="17104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x v="17104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x v="17105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x v="17106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x v="17106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x v="17106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x v="17107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x v="17107"/>
    <n v="0.25"/>
    <x v="61"/>
    <n v="1"/>
    <x v="284"/>
    <x v="1"/>
    <x v="13806"/>
    <n v="11"/>
    <n v="11"/>
    <x v="2"/>
    <x v="0"/>
    <s v="Pepperoni, Mushrooms, Green Peppers"/>
    <x v="30"/>
  </r>
  <r>
    <n v="38805"/>
    <x v="17107"/>
    <n v="0.25"/>
    <x v="24"/>
    <n v="1"/>
    <x v="284"/>
    <x v="1"/>
    <x v="13806"/>
    <n v="15.25"/>
    <n v="15.25"/>
    <x v="1"/>
    <x v="0"/>
    <s v="Mozzarella Cheese, Pepperoni"/>
    <x v="17"/>
  </r>
  <r>
    <n v="38806"/>
    <x v="17107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x v="17108"/>
    <n v="1"/>
    <x v="47"/>
    <n v="1"/>
    <x v="284"/>
    <x v="1"/>
    <x v="13807"/>
    <n v="9.75"/>
    <n v="9.75"/>
    <x v="2"/>
    <x v="0"/>
    <s v="Mozzarella Cheese, Pepperoni"/>
    <x v="17"/>
  </r>
  <r>
    <n v="38808"/>
    <x v="17109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x v="17109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x v="17109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x v="17110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x v="17110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x v="17110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x v="17110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x v="17110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x v="17110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x v="17110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x v="17110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x v="17110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x v="17111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x v="17111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x v="17111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x v="17111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x v="17111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x v="17111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x v="17111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x v="17111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x v="17111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x v="17111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x v="17112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x v="17113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x v="17113"/>
    <n v="0.25"/>
    <x v="29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x v="17113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x v="17113"/>
    <n v="0.25"/>
    <x v="60"/>
    <n v="1"/>
    <x v="285"/>
    <x v="2"/>
    <x v="13812"/>
    <n v="16.5"/>
    <n v="16.5"/>
    <x v="1"/>
    <x v="0"/>
    <s v="Sliced Ham, Pineapple, Mozzarella Cheese"/>
    <x v="0"/>
  </r>
  <r>
    <n v="38835"/>
    <x v="17114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x v="17114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x v="17114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x v="17115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x v="17116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x v="17116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x v="17116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x v="17117"/>
    <n v="1"/>
    <x v="60"/>
    <n v="1"/>
    <x v="285"/>
    <x v="2"/>
    <x v="13815"/>
    <n v="16.5"/>
    <n v="16.5"/>
    <x v="1"/>
    <x v="0"/>
    <s v="Sliced Ham, Pineapple, Mozzarella Cheese"/>
    <x v="0"/>
  </r>
  <r>
    <n v="38843"/>
    <x v="17118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x v="17118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x v="17119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x v="17119"/>
    <n v="0.33333333333333331"/>
    <x v="29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x v="17119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x v="17120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x v="17120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x v="17120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x v="17121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x v="17122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x v="17123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x v="17123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x v="17123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x v="17124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x v="17124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x v="17125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x v="17126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x v="17127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x v="17127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x v="17128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x v="17128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x v="17129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x v="17129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x v="17130"/>
    <n v="0.5"/>
    <x v="42"/>
    <n v="1"/>
    <x v="285"/>
    <x v="2"/>
    <x v="13825"/>
    <n v="12.5"/>
    <n v="12.5"/>
    <x v="0"/>
    <x v="0"/>
    <s v="Mozzarella Cheese, Pepperoni"/>
    <x v="17"/>
  </r>
  <r>
    <n v="38867"/>
    <x v="17130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x v="17131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x v="17131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x v="17132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x v="17132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x v="17132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x v="17133"/>
    <n v="0.5"/>
    <x v="24"/>
    <n v="1"/>
    <x v="285"/>
    <x v="2"/>
    <x v="13827"/>
    <n v="15.25"/>
    <n v="15.25"/>
    <x v="1"/>
    <x v="0"/>
    <s v="Mozzarella Cheese, Pepperoni"/>
    <x v="17"/>
  </r>
  <r>
    <n v="38874"/>
    <x v="17133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x v="17134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x v="17134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x v="17135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x v="17136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x v="17136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x v="17136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x v="17137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x v="17137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x v="17137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x v="17137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x v="17138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x v="17138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x v="17138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x v="17139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x v="17139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x v="17139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x v="17140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x v="17140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x v="17140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x v="17141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x v="17141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x v="17142"/>
    <n v="1"/>
    <x v="61"/>
    <n v="1"/>
    <x v="285"/>
    <x v="2"/>
    <x v="7594"/>
    <n v="11"/>
    <n v="11"/>
    <x v="2"/>
    <x v="0"/>
    <s v="Pepperoni, Mushrooms, Green Peppers"/>
    <x v="30"/>
  </r>
  <r>
    <n v="38897"/>
    <x v="17143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x v="17144"/>
    <n v="0.33333333333333331"/>
    <x v="29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x v="17144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x v="17144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x v="17145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x v="17145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x v="17146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x v="17147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x v="17148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x v="17149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x v="17150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x v="17150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x v="17150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x v="17150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x v="17151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x v="17151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x v="17152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x v="17153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x v="17154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x v="17154"/>
    <n v="0.25"/>
    <x v="29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x v="17154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x v="17154"/>
    <n v="0.25"/>
    <x v="51"/>
    <n v="1"/>
    <x v="285"/>
    <x v="2"/>
    <x v="13840"/>
    <n v="10.5"/>
    <n v="10.5"/>
    <x v="2"/>
    <x v="0"/>
    <s v="Sliced Ham, Pineapple, Mozzarella Cheese"/>
    <x v="0"/>
  </r>
  <r>
    <n v="38919"/>
    <x v="17155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x v="17155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x v="17156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x v="17156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x v="17157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x v="17158"/>
    <n v="0.25"/>
    <x v="51"/>
    <n v="1"/>
    <x v="285"/>
    <x v="2"/>
    <x v="2786"/>
    <n v="10.5"/>
    <n v="10.5"/>
    <x v="2"/>
    <x v="0"/>
    <s v="Sliced Ham, Pineapple, Mozzarella Cheese"/>
    <x v="0"/>
  </r>
  <r>
    <n v="38925"/>
    <x v="17158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x v="17158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x v="17158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x v="17159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x v="17160"/>
    <n v="1"/>
    <x v="61"/>
    <n v="1"/>
    <x v="285"/>
    <x v="2"/>
    <x v="13845"/>
    <n v="11"/>
    <n v="11"/>
    <x v="2"/>
    <x v="0"/>
    <s v="Pepperoni, Mushrooms, Green Peppers"/>
    <x v="30"/>
  </r>
  <r>
    <n v="38930"/>
    <x v="17161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x v="17161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x v="17161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x v="17161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x v="17162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x v="17162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x v="17162"/>
    <n v="0.25"/>
    <x v="66"/>
    <n v="1"/>
    <x v="285"/>
    <x v="2"/>
    <x v="4391"/>
    <n v="14.5"/>
    <n v="14.5"/>
    <x v="0"/>
    <x v="0"/>
    <s v="Pepperoni, Mushrooms, Green Peppers"/>
    <x v="30"/>
  </r>
  <r>
    <n v="38937"/>
    <x v="17162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x v="17163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x v="17163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x v="17163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x v="17163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x v="17164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x v="17164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x v="17165"/>
    <n v="1"/>
    <x v="51"/>
    <n v="1"/>
    <x v="286"/>
    <x v="3"/>
    <x v="7792"/>
    <n v="10.5"/>
    <n v="10.5"/>
    <x v="2"/>
    <x v="0"/>
    <s v="Sliced Ham, Pineapple, Mozzarella Cheese"/>
    <x v="0"/>
  </r>
  <r>
    <n v="38945"/>
    <x v="17166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x v="17166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x v="17167"/>
    <n v="1"/>
    <x v="29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x v="17168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x v="17168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x v="17168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x v="17169"/>
    <n v="0.33333333333333331"/>
    <x v="29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x v="17169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x v="17169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x v="17170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x v="17170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x v="17170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x v="17170"/>
    <n v="0.1"/>
    <x v="29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x v="17170"/>
    <n v="0.1"/>
    <x v="60"/>
    <n v="1"/>
    <x v="286"/>
    <x v="3"/>
    <x v="8692"/>
    <n v="16.5"/>
    <n v="16.5"/>
    <x v="1"/>
    <x v="0"/>
    <s v="Sliced Ham, Pineapple, Mozzarella Cheese"/>
    <x v="0"/>
  </r>
  <r>
    <n v="38959"/>
    <x v="17170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x v="17170"/>
    <n v="0.1"/>
    <x v="50"/>
    <n v="1"/>
    <x v="286"/>
    <x v="3"/>
    <x v="8692"/>
    <n v="17.5"/>
    <n v="17.5"/>
    <x v="1"/>
    <x v="0"/>
    <s v="Pepperoni, Mushrooms, Green Peppers"/>
    <x v="30"/>
  </r>
  <r>
    <n v="38961"/>
    <x v="17170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x v="17170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x v="17170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x v="17171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x v="17171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x v="17172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x v="17173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x v="17174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x v="17175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x v="17175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x v="17176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x v="17176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x v="17176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x v="17176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x v="17177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x v="17178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x v="17178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x v="17178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x v="17179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x v="17179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x v="17179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x v="17180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x v="17181"/>
    <n v="1"/>
    <x v="60"/>
    <n v="1"/>
    <x v="286"/>
    <x v="3"/>
    <x v="13860"/>
    <n v="16.5"/>
    <n v="16.5"/>
    <x v="1"/>
    <x v="0"/>
    <s v="Sliced Ham, Pineapple, Mozzarella Cheese"/>
    <x v="0"/>
  </r>
  <r>
    <n v="38984"/>
    <x v="17182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x v="17183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x v="17183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x v="17184"/>
    <n v="0.5"/>
    <x v="24"/>
    <n v="1"/>
    <x v="286"/>
    <x v="3"/>
    <x v="13863"/>
    <n v="15.25"/>
    <n v="15.25"/>
    <x v="1"/>
    <x v="0"/>
    <s v="Mozzarella Cheese, Pepperoni"/>
    <x v="17"/>
  </r>
  <r>
    <n v="38988"/>
    <x v="17184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x v="17185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x v="17185"/>
    <n v="0.33333333333333331"/>
    <x v="29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x v="17185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x v="17186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x v="17186"/>
    <n v="0.5"/>
    <x v="50"/>
    <n v="1"/>
    <x v="286"/>
    <x v="3"/>
    <x v="13865"/>
    <n v="17.5"/>
    <n v="17.5"/>
    <x v="1"/>
    <x v="0"/>
    <s v="Pepperoni, Mushrooms, Green Peppers"/>
    <x v="30"/>
  </r>
  <r>
    <n v="38994"/>
    <x v="17187"/>
    <n v="0.33333333333333331"/>
    <x v="29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x v="17187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x v="17187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x v="17188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x v="17188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x v="17189"/>
    <n v="0.33333333333333331"/>
    <x v="29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x v="17189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x v="17189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x v="17190"/>
    <n v="0.25"/>
    <x v="51"/>
    <n v="1"/>
    <x v="286"/>
    <x v="3"/>
    <x v="13866"/>
    <n v="10.5"/>
    <n v="10.5"/>
    <x v="2"/>
    <x v="0"/>
    <s v="Sliced Ham, Pineapple, Mozzarella Cheese"/>
    <x v="0"/>
  </r>
  <r>
    <n v="39003"/>
    <x v="17190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x v="17190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x v="17190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x v="17191"/>
    <n v="0.5"/>
    <x v="0"/>
    <n v="1"/>
    <x v="286"/>
    <x v="3"/>
    <x v="3569"/>
    <n v="13.25"/>
    <n v="13.25"/>
    <x v="0"/>
    <x v="0"/>
    <s v="Sliced Ham, Pineapple, Mozzarella Cheese"/>
    <x v="0"/>
  </r>
  <r>
    <n v="39007"/>
    <x v="17191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x v="17192"/>
    <n v="0.33333333333333331"/>
    <x v="29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x v="17192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x v="17192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x v="17193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x v="17194"/>
    <n v="0.33333333333333331"/>
    <x v="29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x v="17194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x v="17194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x v="17195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x v="17195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x v="17196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x v="17196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x v="17196"/>
    <n v="0.25"/>
    <x v="60"/>
    <n v="1"/>
    <x v="286"/>
    <x v="3"/>
    <x v="11679"/>
    <n v="16.5"/>
    <n v="16.5"/>
    <x v="1"/>
    <x v="0"/>
    <s v="Sliced Ham, Pineapple, Mozzarella Cheese"/>
    <x v="0"/>
  </r>
  <r>
    <n v="39020"/>
    <x v="17196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x v="17197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x v="17198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x v="17198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x v="17199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x v="17199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x v="17200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x v="17200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x v="17201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x v="17202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x v="17202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x v="17202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x v="17203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x v="17203"/>
    <n v="0.5"/>
    <x v="42"/>
    <n v="1"/>
    <x v="286"/>
    <x v="3"/>
    <x v="13875"/>
    <n v="12.5"/>
    <n v="12.5"/>
    <x v="0"/>
    <x v="0"/>
    <s v="Mozzarella Cheese, Pepperoni"/>
    <x v="17"/>
  </r>
  <r>
    <n v="39034"/>
    <x v="17204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x v="17204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x v="17205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x v="17206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x v="17207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x v="17207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x v="17208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x v="17208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x v="17209"/>
    <n v="0.5"/>
    <x v="42"/>
    <n v="1"/>
    <x v="286"/>
    <x v="3"/>
    <x v="13879"/>
    <n v="12.5"/>
    <n v="12.5"/>
    <x v="0"/>
    <x v="0"/>
    <s v="Mozzarella Cheese, Pepperoni"/>
    <x v="17"/>
  </r>
  <r>
    <n v="39043"/>
    <x v="17209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x v="17210"/>
    <n v="0.25"/>
    <x v="60"/>
    <n v="1"/>
    <x v="287"/>
    <x v="5"/>
    <x v="13880"/>
    <n v="16.5"/>
    <n v="16.5"/>
    <x v="1"/>
    <x v="0"/>
    <s v="Sliced Ham, Pineapple, Mozzarella Cheese"/>
    <x v="0"/>
  </r>
  <r>
    <n v="39045"/>
    <x v="17210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x v="17210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x v="17210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x v="17211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x v="17212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x v="17213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x v="17214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x v="17214"/>
    <n v="7.1428571428571425E-2"/>
    <x v="83"/>
    <n v="1"/>
    <x v="287"/>
    <x v="5"/>
    <x v="13883"/>
    <n v="23.65"/>
    <n v="23.65"/>
    <x v="2"/>
    <x v="2"/>
    <s v="Brie Carre Cheese, Prosciutto, Caramelized Onions, Pears, Thyme, Garlic"/>
    <x v="31"/>
  </r>
  <r>
    <n v="39053"/>
    <x v="17214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x v="17214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x v="17214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x v="17214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x v="17214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x v="17214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x v="17214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x v="17214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x v="17214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x v="17214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x v="17214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x v="17214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x v="17215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x v="17215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x v="17215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x v="17215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x v="17215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x v="17216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x v="17216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x v="17216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x v="17217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x v="17218"/>
    <n v="1"/>
    <x v="61"/>
    <n v="1"/>
    <x v="287"/>
    <x v="5"/>
    <x v="9357"/>
    <n v="11"/>
    <n v="11"/>
    <x v="2"/>
    <x v="0"/>
    <s v="Pepperoni, Mushrooms, Green Peppers"/>
    <x v="30"/>
  </r>
  <r>
    <n v="39075"/>
    <x v="17219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x v="17220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x v="17220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x v="17221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x v="17222"/>
    <n v="1"/>
    <x v="29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x v="17223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x v="17224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x v="17224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x v="17225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x v="17225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x v="17225"/>
    <n v="0.25"/>
    <x v="61"/>
    <n v="1"/>
    <x v="287"/>
    <x v="5"/>
    <x v="13890"/>
    <n v="11"/>
    <n v="11"/>
    <x v="2"/>
    <x v="0"/>
    <s v="Pepperoni, Mushrooms, Green Peppers"/>
    <x v="30"/>
  </r>
  <r>
    <n v="39086"/>
    <x v="17225"/>
    <n v="0.25"/>
    <x v="24"/>
    <n v="1"/>
    <x v="287"/>
    <x v="5"/>
    <x v="13890"/>
    <n v="15.25"/>
    <n v="15.25"/>
    <x v="1"/>
    <x v="0"/>
    <s v="Mozzarella Cheese, Pepperoni"/>
    <x v="17"/>
  </r>
  <r>
    <n v="39087"/>
    <x v="17226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x v="17227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x v="17227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x v="17227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x v="17227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x v="17227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x v="17227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x v="17228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x v="17228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x v="17229"/>
    <n v="0.25"/>
    <x v="0"/>
    <n v="1"/>
    <x v="287"/>
    <x v="5"/>
    <x v="7798"/>
    <n v="13.25"/>
    <n v="13.25"/>
    <x v="0"/>
    <x v="0"/>
    <s v="Sliced Ham, Pineapple, Mozzarella Cheese"/>
    <x v="0"/>
  </r>
  <r>
    <n v="39097"/>
    <x v="17229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x v="17229"/>
    <n v="0.25"/>
    <x v="66"/>
    <n v="1"/>
    <x v="287"/>
    <x v="5"/>
    <x v="7798"/>
    <n v="14.5"/>
    <n v="14.5"/>
    <x v="0"/>
    <x v="0"/>
    <s v="Pepperoni, Mushrooms, Green Peppers"/>
    <x v="30"/>
  </r>
  <r>
    <n v="39099"/>
    <x v="17229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x v="17230"/>
    <n v="0.5"/>
    <x v="61"/>
    <n v="1"/>
    <x v="287"/>
    <x v="5"/>
    <x v="5605"/>
    <n v="11"/>
    <n v="11"/>
    <x v="2"/>
    <x v="0"/>
    <s v="Pepperoni, Mushrooms, Green Peppers"/>
    <x v="30"/>
  </r>
  <r>
    <n v="39101"/>
    <x v="17230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x v="17231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x v="17232"/>
    <n v="1"/>
    <x v="42"/>
    <n v="1"/>
    <x v="287"/>
    <x v="5"/>
    <x v="11811"/>
    <n v="12.5"/>
    <n v="12.5"/>
    <x v="0"/>
    <x v="0"/>
    <s v="Mozzarella Cheese, Pepperoni"/>
    <x v="17"/>
  </r>
  <r>
    <n v="39104"/>
    <x v="17233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x v="17233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x v="17233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x v="17233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x v="17234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x v="17235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x v="17236"/>
    <n v="1"/>
    <x v="51"/>
    <n v="1"/>
    <x v="287"/>
    <x v="5"/>
    <x v="13894"/>
    <n v="10.5"/>
    <n v="10.5"/>
    <x v="2"/>
    <x v="0"/>
    <s v="Sliced Ham, Pineapple, Mozzarella Cheese"/>
    <x v="0"/>
  </r>
  <r>
    <n v="39111"/>
    <x v="17237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x v="17237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x v="17238"/>
    <n v="1"/>
    <x v="51"/>
    <n v="1"/>
    <x v="287"/>
    <x v="5"/>
    <x v="13896"/>
    <n v="10.5"/>
    <n v="10.5"/>
    <x v="2"/>
    <x v="0"/>
    <s v="Sliced Ham, Pineapple, Mozzarella Cheese"/>
    <x v="0"/>
  </r>
  <r>
    <n v="39114"/>
    <x v="17239"/>
    <n v="1"/>
    <x v="51"/>
    <n v="1"/>
    <x v="287"/>
    <x v="5"/>
    <x v="13897"/>
    <n v="10.5"/>
    <n v="10.5"/>
    <x v="2"/>
    <x v="0"/>
    <s v="Sliced Ham, Pineapple, Mozzarella Cheese"/>
    <x v="0"/>
  </r>
  <r>
    <n v="39115"/>
    <x v="17240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x v="17240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x v="17241"/>
    <n v="0.25"/>
    <x v="29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x v="17241"/>
    <n v="0.25"/>
    <x v="51"/>
    <n v="1"/>
    <x v="287"/>
    <x v="5"/>
    <x v="11455"/>
    <n v="10.5"/>
    <n v="10.5"/>
    <x v="2"/>
    <x v="0"/>
    <s v="Sliced Ham, Pineapple, Mozzarella Cheese"/>
    <x v="0"/>
  </r>
  <r>
    <n v="39119"/>
    <x v="17241"/>
    <n v="0.25"/>
    <x v="24"/>
    <n v="1"/>
    <x v="287"/>
    <x v="5"/>
    <x v="11455"/>
    <n v="15.25"/>
    <n v="15.25"/>
    <x v="1"/>
    <x v="0"/>
    <s v="Mozzarella Cheese, Pepperoni"/>
    <x v="17"/>
  </r>
  <r>
    <n v="39120"/>
    <x v="17241"/>
    <n v="0.25"/>
    <x v="47"/>
    <n v="1"/>
    <x v="287"/>
    <x v="5"/>
    <x v="11455"/>
    <n v="9.75"/>
    <n v="9.75"/>
    <x v="2"/>
    <x v="0"/>
    <s v="Mozzarella Cheese, Pepperoni"/>
    <x v="17"/>
  </r>
  <r>
    <n v="39121"/>
    <x v="17242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x v="17243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x v="17243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x v="17244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x v="17244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x v="17244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x v="17245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x v="17246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x v="17247"/>
    <n v="0.5"/>
    <x v="42"/>
    <n v="1"/>
    <x v="287"/>
    <x v="5"/>
    <x v="3085"/>
    <n v="12.5"/>
    <n v="12.5"/>
    <x v="0"/>
    <x v="0"/>
    <s v="Mozzarella Cheese, Pepperoni"/>
    <x v="17"/>
  </r>
  <r>
    <n v="39130"/>
    <x v="17247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x v="17248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x v="17248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x v="17248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x v="17248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x v="17249"/>
    <n v="0.5"/>
    <x v="83"/>
    <n v="1"/>
    <x v="287"/>
    <x v="5"/>
    <x v="13902"/>
    <n v="23.65"/>
    <n v="23.65"/>
    <x v="2"/>
    <x v="2"/>
    <s v="Brie Carre Cheese, Prosciutto, Caramelized Onions, Pears, Thyme, Garlic"/>
    <x v="31"/>
  </r>
  <r>
    <n v="39136"/>
    <x v="17249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x v="17250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x v="17250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x v="17250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x v="17251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x v="17251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x v="17251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x v="17252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x v="17252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x v="17253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x v="17254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x v="17254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x v="17255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x v="17255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x v="17256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x v="17256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x v="17256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x v="17257"/>
    <n v="0.33333333333333331"/>
    <x v="29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x v="17257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x v="17257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x v="17258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x v="17259"/>
    <n v="0.25"/>
    <x v="24"/>
    <n v="1"/>
    <x v="287"/>
    <x v="5"/>
    <x v="13908"/>
    <n v="15.25"/>
    <n v="15.25"/>
    <x v="1"/>
    <x v="0"/>
    <s v="Mozzarella Cheese, Pepperoni"/>
    <x v="17"/>
  </r>
  <r>
    <n v="39158"/>
    <x v="17259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x v="17259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x v="17259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x v="17260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x v="17260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x v="17261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x v="17261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x v="17261"/>
    <n v="0.25"/>
    <x v="51"/>
    <n v="1"/>
    <x v="287"/>
    <x v="5"/>
    <x v="13909"/>
    <n v="10.5"/>
    <n v="10.5"/>
    <x v="2"/>
    <x v="0"/>
    <s v="Sliced Ham, Pineapple, Mozzarella Cheese"/>
    <x v="0"/>
  </r>
  <r>
    <n v="39166"/>
    <x v="17261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x v="17262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x v="17262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x v="17263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x v="17263"/>
    <n v="0.25"/>
    <x v="51"/>
    <n v="1"/>
    <x v="287"/>
    <x v="5"/>
    <x v="13911"/>
    <n v="10.5"/>
    <n v="10.5"/>
    <x v="2"/>
    <x v="0"/>
    <s v="Sliced Ham, Pineapple, Mozzarella Cheese"/>
    <x v="0"/>
  </r>
  <r>
    <n v="39171"/>
    <x v="17263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x v="17263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x v="17264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x v="17264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x v="17264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x v="17264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x v="17265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x v="17265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x v="17265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x v="17265"/>
    <n v="0.25"/>
    <x v="42"/>
    <n v="1"/>
    <x v="287"/>
    <x v="5"/>
    <x v="13912"/>
    <n v="12.5"/>
    <n v="12.5"/>
    <x v="0"/>
    <x v="0"/>
    <s v="Mozzarella Cheese, Pepperoni"/>
    <x v="17"/>
  </r>
  <r>
    <n v="39181"/>
    <x v="17266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x v="17266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x v="17266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x v="17267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x v="17267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x v="17268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x v="17268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x v="17268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x v="17269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x v="17270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x v="17271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x v="17271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x v="17272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x v="17272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x v="17272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x v="17273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x v="17273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x v="17274"/>
    <n v="0.14285714285714285"/>
    <x v="29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x v="17274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x v="17274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x v="17274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x v="17274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x v="17274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x v="17274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x v="17275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x v="17276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x v="17277"/>
    <n v="1"/>
    <x v="51"/>
    <n v="1"/>
    <x v="288"/>
    <x v="6"/>
    <x v="9804"/>
    <n v="10.5"/>
    <n v="10.5"/>
    <x v="2"/>
    <x v="0"/>
    <s v="Sliced Ham, Pineapple, Mozzarella Cheese"/>
    <x v="0"/>
  </r>
  <r>
    <n v="39208"/>
    <x v="17278"/>
    <n v="0.5"/>
    <x v="29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x v="17278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x v="17279"/>
    <n v="0.25"/>
    <x v="60"/>
    <n v="1"/>
    <x v="288"/>
    <x v="6"/>
    <x v="13923"/>
    <n v="16.5"/>
    <n v="16.5"/>
    <x v="1"/>
    <x v="0"/>
    <s v="Sliced Ham, Pineapple, Mozzarella Cheese"/>
    <x v="0"/>
  </r>
  <r>
    <n v="39211"/>
    <x v="17279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x v="17279"/>
    <n v="0.25"/>
    <x v="47"/>
    <n v="1"/>
    <x v="288"/>
    <x v="6"/>
    <x v="13923"/>
    <n v="9.75"/>
    <n v="9.75"/>
    <x v="2"/>
    <x v="0"/>
    <s v="Mozzarella Cheese, Pepperoni"/>
    <x v="17"/>
  </r>
  <r>
    <n v="39213"/>
    <x v="17279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x v="17280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x v="17280"/>
    <n v="0.5"/>
    <x v="42"/>
    <n v="1"/>
    <x v="288"/>
    <x v="6"/>
    <x v="2289"/>
    <n v="12.5"/>
    <n v="12.5"/>
    <x v="0"/>
    <x v="0"/>
    <s v="Mozzarella Cheese, Pepperoni"/>
    <x v="17"/>
  </r>
  <r>
    <n v="39216"/>
    <x v="17281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x v="17281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x v="17281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x v="17281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x v="17282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x v="17283"/>
    <n v="1"/>
    <x v="50"/>
    <n v="1"/>
    <x v="288"/>
    <x v="6"/>
    <x v="7124"/>
    <n v="17.5"/>
    <n v="17.5"/>
    <x v="1"/>
    <x v="0"/>
    <s v="Pepperoni, Mushrooms, Green Peppers"/>
    <x v="30"/>
  </r>
  <r>
    <n v="39222"/>
    <x v="17284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x v="17284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x v="17284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x v="17285"/>
    <n v="0.5"/>
    <x v="0"/>
    <n v="1"/>
    <x v="288"/>
    <x v="6"/>
    <x v="13925"/>
    <n v="13.25"/>
    <n v="13.25"/>
    <x v="0"/>
    <x v="0"/>
    <s v="Sliced Ham, Pineapple, Mozzarella Cheese"/>
    <x v="0"/>
  </r>
  <r>
    <n v="39226"/>
    <x v="17285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x v="17286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x v="17286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x v="17286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x v="17286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x v="17286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x v="17286"/>
    <n v="0.14285714285714285"/>
    <x v="47"/>
    <n v="1"/>
    <x v="288"/>
    <x v="6"/>
    <x v="262"/>
    <n v="9.75"/>
    <n v="9.75"/>
    <x v="2"/>
    <x v="0"/>
    <s v="Mozzarella Cheese, Pepperoni"/>
    <x v="17"/>
  </r>
  <r>
    <n v="39233"/>
    <x v="17286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x v="17287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x v="17287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x v="17288"/>
    <n v="1"/>
    <x v="29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x v="17289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x v="17289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x v="17289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x v="17290"/>
    <n v="0.25"/>
    <x v="51"/>
    <n v="1"/>
    <x v="288"/>
    <x v="6"/>
    <x v="13928"/>
    <n v="10.5"/>
    <n v="10.5"/>
    <x v="2"/>
    <x v="0"/>
    <s v="Sliced Ham, Pineapple, Mozzarella Cheese"/>
    <x v="0"/>
  </r>
  <r>
    <n v="39241"/>
    <x v="17290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x v="17290"/>
    <n v="0.25"/>
    <x v="47"/>
    <n v="1"/>
    <x v="288"/>
    <x v="6"/>
    <x v="13928"/>
    <n v="9.75"/>
    <n v="9.75"/>
    <x v="2"/>
    <x v="0"/>
    <s v="Mozzarella Cheese, Pepperoni"/>
    <x v="17"/>
  </r>
  <r>
    <n v="39243"/>
    <x v="17290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x v="17291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x v="17291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x v="17291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x v="17291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x v="17291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x v="17291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x v="17291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x v="17291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x v="17291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x v="17291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x v="17291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x v="17292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x v="17293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x v="17293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x v="17293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x v="17293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x v="17294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x v="17294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x v="17294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x v="17294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x v="17295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x v="17295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x v="17295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x v="17296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x v="17297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x v="17298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x v="17299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x v="17299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x v="17299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x v="17299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x v="17300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x v="17300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x v="17300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x v="17301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x v="17301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x v="17301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x v="17301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x v="17302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x v="17302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x v="17302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x v="17302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x v="17303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x v="17304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x v="17304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x v="17304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x v="17305"/>
    <n v="0.5"/>
    <x v="29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x v="17305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x v="17306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x v="17307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x v="17307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x v="17307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x v="17308"/>
    <n v="1"/>
    <x v="50"/>
    <n v="1"/>
    <x v="288"/>
    <x v="6"/>
    <x v="13938"/>
    <n v="17.5"/>
    <n v="17.5"/>
    <x v="1"/>
    <x v="0"/>
    <s v="Pepperoni, Mushrooms, Green Peppers"/>
    <x v="30"/>
  </r>
  <r>
    <n v="39296"/>
    <x v="17309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x v="17309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x v="17309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x v="17309"/>
    <n v="0.25"/>
    <x v="50"/>
    <n v="1"/>
    <x v="288"/>
    <x v="6"/>
    <x v="4568"/>
    <n v="17.5"/>
    <n v="17.5"/>
    <x v="1"/>
    <x v="0"/>
    <s v="Pepperoni, Mushrooms, Green Peppers"/>
    <x v="30"/>
  </r>
  <r>
    <n v="39300"/>
    <x v="17310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x v="17311"/>
    <n v="1"/>
    <x v="29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x v="17312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x v="17312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x v="17313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x v="17313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x v="17313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x v="17314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x v="17314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x v="17315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x v="17316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x v="17316"/>
    <n v="0.5"/>
    <x v="24"/>
    <n v="1"/>
    <x v="288"/>
    <x v="6"/>
    <x v="13943"/>
    <n v="15.25"/>
    <n v="15.25"/>
    <x v="1"/>
    <x v="0"/>
    <s v="Mozzarella Cheese, Pepperoni"/>
    <x v="17"/>
  </r>
  <r>
    <n v="39312"/>
    <x v="17317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x v="17317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x v="17317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x v="17317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x v="17318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x v="17318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x v="17318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x v="17318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x v="17319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x v="17319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x v="17320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x v="17320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x v="17321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x v="17322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x v="17323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x v="17323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x v="17324"/>
    <n v="1"/>
    <x v="51"/>
    <n v="1"/>
    <x v="288"/>
    <x v="6"/>
    <x v="6583"/>
    <n v="10.5"/>
    <n v="10.5"/>
    <x v="2"/>
    <x v="0"/>
    <s v="Sliced Ham, Pineapple, Mozzarella Cheese"/>
    <x v="0"/>
  </r>
  <r>
    <n v="39329"/>
    <x v="17325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x v="17325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x v="17325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x v="17325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x v="17326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x v="17326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x v="17326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x v="17326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x v="17327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x v="17327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x v="17327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x v="17327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x v="17328"/>
    <n v="0.5"/>
    <x v="50"/>
    <n v="1"/>
    <x v="288"/>
    <x v="6"/>
    <x v="13953"/>
    <n v="17.5"/>
    <n v="17.5"/>
    <x v="1"/>
    <x v="0"/>
    <s v="Pepperoni, Mushrooms, Green Peppers"/>
    <x v="30"/>
  </r>
  <r>
    <n v="39342"/>
    <x v="17328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x v="17329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x v="17329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x v="17329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x v="17330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x v="17330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x v="17330"/>
    <n v="0.25"/>
    <x v="0"/>
    <n v="1"/>
    <x v="289"/>
    <x v="0"/>
    <x v="13955"/>
    <n v="13.25"/>
    <n v="13.25"/>
    <x v="0"/>
    <x v="0"/>
    <s v="Sliced Ham, Pineapple, Mozzarella Cheese"/>
    <x v="0"/>
  </r>
  <r>
    <n v="39349"/>
    <x v="17330"/>
    <n v="0.25"/>
    <x v="42"/>
    <n v="1"/>
    <x v="289"/>
    <x v="0"/>
    <x v="13955"/>
    <n v="12.5"/>
    <n v="12.5"/>
    <x v="0"/>
    <x v="0"/>
    <s v="Mozzarella Cheese, Pepperoni"/>
    <x v="17"/>
  </r>
  <r>
    <n v="39350"/>
    <x v="17331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x v="17331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x v="17332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x v="17332"/>
    <n v="0.25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x v="17332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x v="17332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x v="17333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x v="17333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x v="17333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x v="17333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x v="17334"/>
    <n v="0.2"/>
    <x v="83"/>
    <n v="1"/>
    <x v="289"/>
    <x v="0"/>
    <x v="8031"/>
    <n v="23.65"/>
    <n v="23.65"/>
    <x v="2"/>
    <x v="2"/>
    <s v="Brie Carre Cheese, Prosciutto, Caramelized Onions, Pears, Thyme, Garlic"/>
    <x v="31"/>
  </r>
  <r>
    <n v="39361"/>
    <x v="17334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x v="17334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x v="17334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x v="17334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x v="17335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x v="17336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x v="17336"/>
    <n v="0.2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x v="17336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x v="17336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x v="17336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x v="17337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x v="17338"/>
    <n v="1"/>
    <x v="24"/>
    <n v="1"/>
    <x v="289"/>
    <x v="0"/>
    <x v="13959"/>
    <n v="15.25"/>
    <n v="15.25"/>
    <x v="1"/>
    <x v="0"/>
    <s v="Mozzarella Cheese, Pepperoni"/>
    <x v="17"/>
  </r>
  <r>
    <n v="39373"/>
    <x v="17339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x v="17339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x v="17339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x v="17340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x v="17340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x v="17341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x v="17342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x v="17342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x v="17342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x v="17342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x v="17342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x v="17342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x v="17342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x v="17343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x v="17343"/>
    <n v="0.5"/>
    <x v="47"/>
    <n v="1"/>
    <x v="289"/>
    <x v="0"/>
    <x v="13964"/>
    <n v="9.75"/>
    <n v="9.75"/>
    <x v="2"/>
    <x v="0"/>
    <s v="Mozzarella Cheese, Pepperoni"/>
    <x v="17"/>
  </r>
  <r>
    <n v="39388"/>
    <x v="17344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x v="17345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x v="17345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x v="17345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x v="17345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x v="17345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x v="17346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x v="17347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x v="17347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x v="17348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x v="17348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x v="17349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x v="17349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x v="17349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x v="17349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x v="17350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x v="17350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x v="17350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x v="17350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x v="17351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x v="17351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x v="17351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x v="17352"/>
    <n v="1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x v="17353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x v="17354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x v="17355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x v="17356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x v="17356"/>
    <n v="0.5"/>
    <x v="50"/>
    <n v="1"/>
    <x v="289"/>
    <x v="0"/>
    <x v="13972"/>
    <n v="17.5"/>
    <n v="17.5"/>
    <x v="1"/>
    <x v="0"/>
    <s v="Pepperoni, Mushrooms, Green Peppers"/>
    <x v="30"/>
  </r>
  <r>
    <n v="39416"/>
    <x v="17357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x v="17357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x v="17357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x v="17358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x v="17359"/>
    <n v="0.25"/>
    <x v="60"/>
    <n v="1"/>
    <x v="289"/>
    <x v="0"/>
    <x v="13974"/>
    <n v="16.5"/>
    <n v="16.5"/>
    <x v="1"/>
    <x v="0"/>
    <s v="Sliced Ham, Pineapple, Mozzarella Cheese"/>
    <x v="0"/>
  </r>
  <r>
    <n v="39421"/>
    <x v="17359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x v="17359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x v="17359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x v="17360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x v="17360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x v="17360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x v="17360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x v="17361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x v="17361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x v="17361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x v="17361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x v="17362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x v="17362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x v="17363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x v="17363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x v="17363"/>
    <n v="0.25"/>
    <x v="47"/>
    <n v="1"/>
    <x v="289"/>
    <x v="0"/>
    <x v="13976"/>
    <n v="9.75"/>
    <n v="9.75"/>
    <x v="2"/>
    <x v="0"/>
    <s v="Mozzarella Cheese, Pepperoni"/>
    <x v="17"/>
  </r>
  <r>
    <n v="39437"/>
    <x v="17363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x v="17364"/>
    <n v="0.5"/>
    <x v="47"/>
    <n v="1"/>
    <x v="289"/>
    <x v="0"/>
    <x v="3406"/>
    <n v="9.75"/>
    <n v="9.75"/>
    <x v="2"/>
    <x v="0"/>
    <s v="Mozzarella Cheese, Pepperoni"/>
    <x v="17"/>
  </r>
  <r>
    <n v="39439"/>
    <x v="17364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x v="17365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x v="17366"/>
    <n v="0.25"/>
    <x v="51"/>
    <n v="1"/>
    <x v="289"/>
    <x v="0"/>
    <x v="13978"/>
    <n v="10.5"/>
    <n v="10.5"/>
    <x v="2"/>
    <x v="0"/>
    <s v="Sliced Ham, Pineapple, Mozzarella Cheese"/>
    <x v="0"/>
  </r>
  <r>
    <n v="39442"/>
    <x v="17366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x v="17366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x v="17366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x v="17367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x v="17367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x v="17368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x v="17368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x v="17368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x v="17369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x v="17369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x v="17370"/>
    <n v="0.5"/>
    <x v="42"/>
    <n v="1"/>
    <x v="289"/>
    <x v="0"/>
    <x v="13981"/>
    <n v="12.5"/>
    <n v="12.5"/>
    <x v="0"/>
    <x v="0"/>
    <s v="Mozzarella Cheese, Pepperoni"/>
    <x v="17"/>
  </r>
  <r>
    <n v="39453"/>
    <x v="17370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x v="17371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x v="17371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x v="17371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x v="17372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x v="17372"/>
    <n v="0.5"/>
    <x v="24"/>
    <n v="1"/>
    <x v="289"/>
    <x v="0"/>
    <x v="13983"/>
    <n v="15.25"/>
    <n v="15.25"/>
    <x v="1"/>
    <x v="0"/>
    <s v="Mozzarella Cheese, Pepperoni"/>
    <x v="17"/>
  </r>
  <r>
    <n v="39459"/>
    <x v="17373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x v="17374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x v="17374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x v="17374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x v="17374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x v="17375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x v="17376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x v="17376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x v="17377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x v="17378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x v="17379"/>
    <n v="0.25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x v="17379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x v="17379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x v="17379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x v="17380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x v="17380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x v="17380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x v="17380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x v="17381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x v="17381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x v="17382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x v="17383"/>
    <n v="0.25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x v="17383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x v="17383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x v="17383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x v="17384"/>
    <n v="1"/>
    <x v="61"/>
    <n v="1"/>
    <x v="289"/>
    <x v="0"/>
    <x v="13989"/>
    <n v="11"/>
    <n v="11"/>
    <x v="2"/>
    <x v="0"/>
    <s v="Pepperoni, Mushrooms, Green Peppers"/>
    <x v="30"/>
  </r>
  <r>
    <n v="39485"/>
    <x v="17385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x v="17386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x v="17387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x v="17387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x v="17388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x v="17389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x v="17390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x v="17390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x v="17390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x v="17391"/>
    <n v="1"/>
    <x v="47"/>
    <n v="1"/>
    <x v="290"/>
    <x v="1"/>
    <x v="9397"/>
    <n v="9.75"/>
    <n v="9.75"/>
    <x v="2"/>
    <x v="0"/>
    <s v="Mozzarella Cheese, Pepperoni"/>
    <x v="17"/>
  </r>
  <r>
    <n v="39495"/>
    <x v="17392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x v="17393"/>
    <n v="1"/>
    <x v="66"/>
    <n v="1"/>
    <x v="290"/>
    <x v="1"/>
    <x v="13995"/>
    <n v="14.5"/>
    <n v="14.5"/>
    <x v="0"/>
    <x v="0"/>
    <s v="Pepperoni, Mushrooms, Green Peppers"/>
    <x v="30"/>
  </r>
  <r>
    <n v="39497"/>
    <x v="17394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x v="17395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x v="17395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x v="17396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x v="17396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x v="17396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x v="17397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x v="17398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x v="17399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x v="17400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x v="17400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x v="17400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x v="17400"/>
    <n v="0.25"/>
    <x v="66"/>
    <n v="1"/>
    <x v="290"/>
    <x v="1"/>
    <x v="1193"/>
    <n v="14.5"/>
    <n v="14.5"/>
    <x v="0"/>
    <x v="0"/>
    <s v="Pepperoni, Mushrooms, Green Peppers"/>
    <x v="30"/>
  </r>
  <r>
    <n v="39510"/>
    <x v="17401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x v="17401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x v="17402"/>
    <n v="0.25"/>
    <x v="29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x v="17402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x v="17402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x v="17402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x v="17403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x v="17403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x v="17403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x v="17403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x v="17403"/>
    <n v="0.1"/>
    <x v="47"/>
    <n v="1"/>
    <x v="290"/>
    <x v="1"/>
    <x v="15"/>
    <n v="9.75"/>
    <n v="9.75"/>
    <x v="2"/>
    <x v="0"/>
    <s v="Mozzarella Cheese, Pepperoni"/>
    <x v="17"/>
  </r>
  <r>
    <n v="39521"/>
    <x v="17403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x v="17403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x v="17403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x v="17403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x v="17403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x v="17404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x v="17405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x v="17406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x v="17406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x v="17407"/>
    <n v="1"/>
    <x v="27"/>
    <n v="1"/>
    <x v="290"/>
    <x v="1"/>
    <x v="642"/>
    <n v="12"/>
    <n v="12"/>
    <x v="2"/>
    <x v="0"/>
    <s v="Bacon, Pepperoni, Italian Sausage, Chorizo Sausage"/>
    <x v="19"/>
  </r>
  <r>
    <n v="39531"/>
    <x v="17408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x v="17408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x v="17408"/>
    <n v="0.25"/>
    <x v="47"/>
    <n v="1"/>
    <x v="290"/>
    <x v="1"/>
    <x v="14003"/>
    <n v="9.75"/>
    <n v="9.75"/>
    <x v="2"/>
    <x v="0"/>
    <s v="Mozzarella Cheese, Pepperoni"/>
    <x v="17"/>
  </r>
  <r>
    <n v="39534"/>
    <x v="17408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x v="17409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x v="17409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x v="17409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x v="17409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x v="17410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x v="17410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x v="17410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x v="17410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x v="17411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x v="17411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x v="17411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x v="17412"/>
    <n v="0.5"/>
    <x v="24"/>
    <n v="1"/>
    <x v="290"/>
    <x v="1"/>
    <x v="9464"/>
    <n v="15.25"/>
    <n v="15.25"/>
    <x v="1"/>
    <x v="0"/>
    <s v="Mozzarella Cheese, Pepperoni"/>
    <x v="17"/>
  </r>
  <r>
    <n v="39547"/>
    <x v="17412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x v="17413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x v="17413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x v="17413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x v="17414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x v="17414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x v="17415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x v="17416"/>
    <n v="0.5"/>
    <x v="83"/>
    <n v="1"/>
    <x v="290"/>
    <x v="1"/>
    <x v="12976"/>
    <n v="23.65"/>
    <n v="23.65"/>
    <x v="2"/>
    <x v="2"/>
    <s v="Brie Carre Cheese, Prosciutto, Caramelized Onions, Pears, Thyme, Garlic"/>
    <x v="31"/>
  </r>
  <r>
    <n v="39555"/>
    <x v="17416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x v="17417"/>
    <n v="0.25"/>
    <x v="60"/>
    <n v="1"/>
    <x v="290"/>
    <x v="1"/>
    <x v="14008"/>
    <n v="16.5"/>
    <n v="16.5"/>
    <x v="1"/>
    <x v="0"/>
    <s v="Sliced Ham, Pineapple, Mozzarella Cheese"/>
    <x v="0"/>
  </r>
  <r>
    <n v="39557"/>
    <x v="17417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x v="17417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x v="17417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x v="17418"/>
    <n v="1"/>
    <x v="51"/>
    <n v="1"/>
    <x v="290"/>
    <x v="1"/>
    <x v="6888"/>
    <n v="10.5"/>
    <n v="10.5"/>
    <x v="2"/>
    <x v="0"/>
    <s v="Sliced Ham, Pineapple, Mozzarella Cheese"/>
    <x v="0"/>
  </r>
  <r>
    <n v="39561"/>
    <x v="17419"/>
    <n v="1"/>
    <x v="47"/>
    <n v="1"/>
    <x v="290"/>
    <x v="1"/>
    <x v="2032"/>
    <n v="9.75"/>
    <n v="9.75"/>
    <x v="2"/>
    <x v="0"/>
    <s v="Mozzarella Cheese, Pepperoni"/>
    <x v="17"/>
  </r>
  <r>
    <n v="39562"/>
    <x v="17420"/>
    <n v="0.5"/>
    <x v="83"/>
    <n v="1"/>
    <x v="290"/>
    <x v="1"/>
    <x v="2872"/>
    <n v="23.65"/>
    <n v="23.65"/>
    <x v="2"/>
    <x v="2"/>
    <s v="Brie Carre Cheese, Prosciutto, Caramelized Onions, Pears, Thyme, Garlic"/>
    <x v="31"/>
  </r>
  <r>
    <n v="39563"/>
    <x v="17420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x v="17421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x v="17421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x v="17421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x v="17422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x v="17423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x v="17423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x v="17424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x v="17424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x v="17424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x v="17424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x v="17425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x v="17425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x v="17425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x v="17425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x v="17426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x v="17427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x v="17428"/>
    <n v="1"/>
    <x v="29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x v="17429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x v="17430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x v="17430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x v="17430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x v="17431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x v="17431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x v="17432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x v="17432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x v="17433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x v="17433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x v="17433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x v="17434"/>
    <n v="0.25"/>
    <x v="29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x v="17434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x v="17434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x v="17434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x v="17435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x v="17436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x v="17436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x v="17437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x v="17437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x v="17438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x v="17438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x v="17438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x v="17439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x v="17439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x v="17439"/>
    <n v="0.25"/>
    <x v="0"/>
    <n v="1"/>
    <x v="290"/>
    <x v="1"/>
    <x v="14019"/>
    <n v="13.25"/>
    <n v="13.25"/>
    <x v="0"/>
    <x v="0"/>
    <s v="Sliced Ham, Pineapple, Mozzarella Cheese"/>
    <x v="0"/>
  </r>
  <r>
    <n v="39607"/>
    <x v="17439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x v="17440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x v="17440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x v="17440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x v="17441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x v="17442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x v="17443"/>
    <n v="1"/>
    <x v="0"/>
    <n v="1"/>
    <x v="290"/>
    <x v="1"/>
    <x v="14022"/>
    <n v="13.25"/>
    <n v="13.25"/>
    <x v="0"/>
    <x v="0"/>
    <s v="Sliced Ham, Pineapple, Mozzarella Cheese"/>
    <x v="0"/>
  </r>
  <r>
    <n v="39614"/>
    <x v="17444"/>
    <n v="0.5"/>
    <x v="42"/>
    <n v="1"/>
    <x v="290"/>
    <x v="1"/>
    <x v="11429"/>
    <n v="12.5"/>
    <n v="12.5"/>
    <x v="0"/>
    <x v="0"/>
    <s v="Mozzarella Cheese, Pepperoni"/>
    <x v="17"/>
  </r>
  <r>
    <n v="39615"/>
    <x v="17444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x v="17445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x v="17446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x v="17446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x v="17447"/>
    <n v="1"/>
    <x v="66"/>
    <n v="1"/>
    <x v="290"/>
    <x v="1"/>
    <x v="14025"/>
    <n v="14.5"/>
    <n v="14.5"/>
    <x v="0"/>
    <x v="0"/>
    <s v="Pepperoni, Mushrooms, Green Peppers"/>
    <x v="30"/>
  </r>
  <r>
    <n v="39620"/>
    <x v="17448"/>
    <n v="0.5"/>
    <x v="0"/>
    <n v="1"/>
    <x v="290"/>
    <x v="1"/>
    <x v="4289"/>
    <n v="13.25"/>
    <n v="13.25"/>
    <x v="0"/>
    <x v="0"/>
    <s v="Sliced Ham, Pineapple, Mozzarella Cheese"/>
    <x v="0"/>
  </r>
  <r>
    <n v="39621"/>
    <x v="17448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x v="17449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x v="17449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x v="17449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x v="17450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x v="17451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x v="17451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x v="17452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x v="17453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x v="17453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x v="17453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x v="17453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x v="17454"/>
    <n v="1"/>
    <x v="47"/>
    <n v="1"/>
    <x v="290"/>
    <x v="1"/>
    <x v="14029"/>
    <n v="9.75"/>
    <n v="9.75"/>
    <x v="2"/>
    <x v="0"/>
    <s v="Mozzarella Cheese, Pepperoni"/>
    <x v="17"/>
  </r>
  <r>
    <n v="39634"/>
    <x v="17455"/>
    <n v="1"/>
    <x v="47"/>
    <n v="1"/>
    <x v="290"/>
    <x v="1"/>
    <x v="14030"/>
    <n v="9.75"/>
    <n v="9.75"/>
    <x v="2"/>
    <x v="0"/>
    <s v="Mozzarella Cheese, Pepperoni"/>
    <x v="17"/>
  </r>
  <r>
    <n v="39635"/>
    <x v="17456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x v="17456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x v="17457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x v="17457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x v="17457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x v="17458"/>
    <n v="1"/>
    <x v="51"/>
    <n v="1"/>
    <x v="291"/>
    <x v="2"/>
    <x v="3103"/>
    <n v="10.5"/>
    <n v="10.5"/>
    <x v="2"/>
    <x v="0"/>
    <s v="Sliced Ham, Pineapple, Mozzarella Cheese"/>
    <x v="0"/>
  </r>
  <r>
    <n v="39641"/>
    <x v="17459"/>
    <n v="1"/>
    <x v="42"/>
    <n v="1"/>
    <x v="291"/>
    <x v="2"/>
    <x v="14033"/>
    <n v="12.5"/>
    <n v="12.5"/>
    <x v="0"/>
    <x v="0"/>
    <s v="Mozzarella Cheese, Pepperoni"/>
    <x v="17"/>
  </r>
  <r>
    <n v="39642"/>
    <x v="17460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x v="17461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x v="17461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x v="17462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x v="17463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x v="17463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x v="17463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x v="17463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x v="17463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x v="17463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x v="17463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x v="17463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x v="17463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x v="17463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x v="17463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x v="17463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x v="17463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x v="17463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x v="17463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x v="17464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x v="17464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x v="17464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x v="17464"/>
    <n v="0.25"/>
    <x v="61"/>
    <n v="1"/>
    <x v="291"/>
    <x v="2"/>
    <x v="2127"/>
    <n v="11"/>
    <n v="11"/>
    <x v="2"/>
    <x v="0"/>
    <s v="Pepperoni, Mushrooms, Green Peppers"/>
    <x v="30"/>
  </r>
  <r>
    <n v="39665"/>
    <x v="17465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x v="17465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x v="17465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x v="17465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x v="17465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x v="17465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x v="17465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x v="17465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x v="17465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x v="17465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x v="17465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x v="17465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x v="17466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x v="17467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x v="17468"/>
    <n v="1"/>
    <x v="27"/>
    <n v="1"/>
    <x v="291"/>
    <x v="2"/>
    <x v="144"/>
    <n v="12"/>
    <n v="12"/>
    <x v="2"/>
    <x v="0"/>
    <s v="Bacon, Pepperoni, Italian Sausage, Chorizo Sausage"/>
    <x v="19"/>
  </r>
  <r>
    <n v="39680"/>
    <x v="17469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x v="17469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x v="17469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x v="17470"/>
    <n v="0.5"/>
    <x v="29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x v="17470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x v="17471"/>
    <n v="1"/>
    <x v="61"/>
    <n v="1"/>
    <x v="291"/>
    <x v="2"/>
    <x v="14041"/>
    <n v="11"/>
    <n v="11"/>
    <x v="2"/>
    <x v="0"/>
    <s v="Pepperoni, Mushrooms, Green Peppers"/>
    <x v="30"/>
  </r>
  <r>
    <n v="39686"/>
    <x v="17472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x v="17473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x v="17473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x v="17474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x v="17474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x v="17475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x v="17476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x v="17476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x v="17476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x v="17477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x v="17477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x v="17478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x v="17478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x v="17478"/>
    <n v="0.25"/>
    <x v="29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x v="17478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x v="17479"/>
    <n v="0.5"/>
    <x v="29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x v="17479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x v="17480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x v="17480"/>
    <n v="0.25"/>
    <x v="29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x v="17480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x v="17480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x v="17481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x v="17481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x v="17482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x v="17482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x v="17482"/>
    <n v="0.25"/>
    <x v="42"/>
    <n v="1"/>
    <x v="291"/>
    <x v="2"/>
    <x v="2148"/>
    <n v="12.5"/>
    <n v="12.5"/>
    <x v="0"/>
    <x v="0"/>
    <s v="Mozzarella Cheese, Pepperoni"/>
    <x v="17"/>
  </r>
  <r>
    <n v="39712"/>
    <x v="17482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x v="17483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x v="17483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x v="17483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x v="17483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x v="17484"/>
    <n v="0.5"/>
    <x v="61"/>
    <n v="1"/>
    <x v="291"/>
    <x v="2"/>
    <x v="14051"/>
    <n v="11"/>
    <n v="11"/>
    <x v="2"/>
    <x v="0"/>
    <s v="Pepperoni, Mushrooms, Green Peppers"/>
    <x v="30"/>
  </r>
  <r>
    <n v="39718"/>
    <x v="17484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x v="17485"/>
    <n v="1"/>
    <x v="42"/>
    <n v="1"/>
    <x v="291"/>
    <x v="2"/>
    <x v="1720"/>
    <n v="12.5"/>
    <n v="12.5"/>
    <x v="0"/>
    <x v="0"/>
    <s v="Mozzarella Cheese, Pepperoni"/>
    <x v="17"/>
  </r>
  <r>
    <n v="39720"/>
    <x v="17486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x v="17486"/>
    <n v="0.5"/>
    <x v="60"/>
    <n v="1"/>
    <x v="291"/>
    <x v="2"/>
    <x v="14052"/>
    <n v="16.5"/>
    <n v="16.5"/>
    <x v="1"/>
    <x v="0"/>
    <s v="Sliced Ham, Pineapple, Mozzarella Cheese"/>
    <x v="0"/>
  </r>
  <r>
    <n v="39722"/>
    <x v="17487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x v="17487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x v="17487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x v="17488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x v="17489"/>
    <n v="1"/>
    <x v="27"/>
    <n v="1"/>
    <x v="291"/>
    <x v="2"/>
    <x v="7774"/>
    <n v="12"/>
    <n v="12"/>
    <x v="2"/>
    <x v="0"/>
    <s v="Bacon, Pepperoni, Italian Sausage, Chorizo Sausage"/>
    <x v="19"/>
  </r>
  <r>
    <n v="39727"/>
    <x v="17490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x v="17490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x v="17490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x v="17491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x v="17491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x v="17491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x v="17491"/>
    <n v="0.25"/>
    <x v="90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x v="17492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x v="17492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x v="17492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x v="17493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x v="17493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x v="17494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x v="17494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x v="17494"/>
    <n v="0.25"/>
    <x v="50"/>
    <n v="1"/>
    <x v="291"/>
    <x v="2"/>
    <x v="7597"/>
    <n v="17.5"/>
    <n v="17.5"/>
    <x v="1"/>
    <x v="0"/>
    <s v="Pepperoni, Mushrooms, Green Peppers"/>
    <x v="30"/>
  </r>
  <r>
    <n v="39742"/>
    <x v="17494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x v="17495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x v="17495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x v="17495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x v="17496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x v="17496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x v="17496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x v="17497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x v="17497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x v="17498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x v="17498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x v="17499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x v="17499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x v="17499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x v="17500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x v="17500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x v="17500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x v="17501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x v="17501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x v="17502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x v="17502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x v="17502"/>
    <n v="0.25"/>
    <x v="0"/>
    <n v="1"/>
    <x v="291"/>
    <x v="2"/>
    <x v="14061"/>
    <n v="13.25"/>
    <n v="13.25"/>
    <x v="0"/>
    <x v="0"/>
    <s v="Sliced Ham, Pineapple, Mozzarella Cheese"/>
    <x v="0"/>
  </r>
  <r>
    <n v="39764"/>
    <x v="17502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x v="17503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x v="17504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x v="17504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x v="17505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x v="17506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x v="17506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x v="17506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x v="17507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x v="17507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x v="17507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x v="17508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x v="17508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x v="17508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x v="17509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x v="17509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x v="17509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x v="17510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x v="17510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x v="17511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x v="17511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x v="17512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x v="17512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x v="17513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x v="17513"/>
    <n v="0.5"/>
    <x v="61"/>
    <n v="1"/>
    <x v="291"/>
    <x v="2"/>
    <x v="14069"/>
    <n v="11"/>
    <n v="11"/>
    <x v="2"/>
    <x v="0"/>
    <s v="Pepperoni, Mushrooms, Green Peppers"/>
    <x v="30"/>
  </r>
  <r>
    <n v="39789"/>
    <x v="17514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x v="17514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x v="17514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x v="17515"/>
    <n v="1"/>
    <x v="47"/>
    <n v="1"/>
    <x v="291"/>
    <x v="2"/>
    <x v="14071"/>
    <n v="9.75"/>
    <n v="9.75"/>
    <x v="2"/>
    <x v="0"/>
    <s v="Mozzarella Cheese, Pepperoni"/>
    <x v="17"/>
  </r>
  <r>
    <n v="39793"/>
    <x v="17516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x v="17516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x v="17516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x v="17517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x v="17517"/>
    <n v="0.16666666666666666"/>
    <x v="29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x v="17517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x v="17517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x v="17517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x v="17517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x v="17518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x v="17518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x v="17519"/>
    <n v="1"/>
    <x v="83"/>
    <n v="1"/>
    <x v="292"/>
    <x v="3"/>
    <x v="14074"/>
    <n v="23.65"/>
    <n v="23.65"/>
    <x v="2"/>
    <x v="2"/>
    <s v="Brie Carre Cheese, Prosciutto, Caramelized Onions, Pears, Thyme, Garlic"/>
    <x v="31"/>
  </r>
  <r>
    <n v="39805"/>
    <x v="17520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x v="17521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x v="17521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x v="17522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x v="17522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x v="17522"/>
    <n v="0.25"/>
    <x v="24"/>
    <n v="1"/>
    <x v="292"/>
    <x v="3"/>
    <x v="14076"/>
    <n v="15.25"/>
    <n v="15.25"/>
    <x v="1"/>
    <x v="0"/>
    <s v="Mozzarella Cheese, Pepperoni"/>
    <x v="17"/>
  </r>
  <r>
    <n v="39811"/>
    <x v="17522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x v="17523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x v="17524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x v="17525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x v="17526"/>
    <n v="1"/>
    <x v="83"/>
    <n v="1"/>
    <x v="292"/>
    <x v="3"/>
    <x v="14079"/>
    <n v="23.65"/>
    <n v="23.65"/>
    <x v="2"/>
    <x v="2"/>
    <s v="Brie Carre Cheese, Prosciutto, Caramelized Onions, Pears, Thyme, Garlic"/>
    <x v="31"/>
  </r>
  <r>
    <n v="39816"/>
    <x v="17527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x v="17528"/>
    <n v="8.3333333333333329E-2"/>
    <x v="83"/>
    <n v="1"/>
    <x v="292"/>
    <x v="3"/>
    <x v="14081"/>
    <n v="23.65"/>
    <n v="23.65"/>
    <x v="2"/>
    <x v="2"/>
    <s v="Brie Carre Cheese, Prosciutto, Caramelized Onions, Pears, Thyme, Garlic"/>
    <x v="31"/>
  </r>
  <r>
    <n v="39818"/>
    <x v="17528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x v="17528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x v="17528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x v="17528"/>
    <n v="8.3333333333333329E-2"/>
    <x v="29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x v="17528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x v="17528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x v="17528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x v="17528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x v="17528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x v="17528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x v="17528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x v="17529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x v="17529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x v="17530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x v="17531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x v="17531"/>
    <n v="0.5"/>
    <x v="66"/>
    <n v="1"/>
    <x v="292"/>
    <x v="3"/>
    <x v="14084"/>
    <n v="14.5"/>
    <n v="14.5"/>
    <x v="0"/>
    <x v="0"/>
    <s v="Pepperoni, Mushrooms, Green Peppers"/>
    <x v="30"/>
  </r>
  <r>
    <n v="39834"/>
    <x v="17532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x v="17533"/>
    <n v="1"/>
    <x v="50"/>
    <n v="1"/>
    <x v="292"/>
    <x v="3"/>
    <x v="14086"/>
    <n v="17.5"/>
    <n v="17.5"/>
    <x v="1"/>
    <x v="0"/>
    <s v="Pepperoni, Mushrooms, Green Peppers"/>
    <x v="30"/>
  </r>
  <r>
    <n v="39836"/>
    <x v="17534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x v="17535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x v="17535"/>
    <n v="0.33333333333333331"/>
    <x v="29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x v="17535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x v="17536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x v="17536"/>
    <n v="0.5"/>
    <x v="42"/>
    <n v="1"/>
    <x v="292"/>
    <x v="3"/>
    <x v="6833"/>
    <n v="12.5"/>
    <n v="12.5"/>
    <x v="0"/>
    <x v="0"/>
    <s v="Mozzarella Cheese, Pepperoni"/>
    <x v="17"/>
  </r>
  <r>
    <n v="39842"/>
    <x v="17537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x v="17537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x v="17537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x v="17538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x v="17538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x v="17538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x v="17538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x v="17539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x v="17539"/>
    <n v="0.5"/>
    <x v="51"/>
    <n v="1"/>
    <x v="292"/>
    <x v="3"/>
    <x v="14088"/>
    <n v="10.5"/>
    <n v="10.5"/>
    <x v="2"/>
    <x v="0"/>
    <s v="Sliced Ham, Pineapple, Mozzarella Cheese"/>
    <x v="0"/>
  </r>
  <r>
    <n v="39851"/>
    <x v="17540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x v="17540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x v="17540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x v="17540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x v="17541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x v="17542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x v="17542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x v="17542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x v="17542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x v="17543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x v="17543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x v="17543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x v="17544"/>
    <n v="0.5"/>
    <x v="51"/>
    <n v="2"/>
    <x v="292"/>
    <x v="3"/>
    <x v="14093"/>
    <n v="10.5"/>
    <n v="21"/>
    <x v="2"/>
    <x v="0"/>
    <s v="Sliced Ham, Pineapple, Mozzarella Cheese"/>
    <x v="0"/>
  </r>
  <r>
    <n v="39864"/>
    <x v="17544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x v="17545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x v="17545"/>
    <n v="0.33333333333333331"/>
    <x v="47"/>
    <n v="2"/>
    <x v="292"/>
    <x v="3"/>
    <x v="5720"/>
    <n v="9.75"/>
    <n v="19.5"/>
    <x v="2"/>
    <x v="0"/>
    <s v="Mozzarella Cheese, Pepperoni"/>
    <x v="17"/>
  </r>
  <r>
    <n v="39867"/>
    <x v="17545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x v="17546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x v="17546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x v="17547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x v="17547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x v="17548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x v="17548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x v="17548"/>
    <n v="0.33333333333333331"/>
    <x v="42"/>
    <n v="1"/>
    <x v="292"/>
    <x v="3"/>
    <x v="8974"/>
    <n v="12.5"/>
    <n v="12.5"/>
    <x v="0"/>
    <x v="0"/>
    <s v="Mozzarella Cheese, Pepperoni"/>
    <x v="17"/>
  </r>
  <r>
    <n v="39875"/>
    <x v="17549"/>
    <n v="1"/>
    <x v="61"/>
    <n v="1"/>
    <x v="292"/>
    <x v="3"/>
    <x v="14094"/>
    <n v="11"/>
    <n v="11"/>
    <x v="2"/>
    <x v="0"/>
    <s v="Pepperoni, Mushrooms, Green Peppers"/>
    <x v="30"/>
  </r>
  <r>
    <n v="39876"/>
    <x v="17550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x v="17550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x v="17550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x v="17551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x v="17551"/>
    <n v="0.25"/>
    <x v="42"/>
    <n v="1"/>
    <x v="292"/>
    <x v="3"/>
    <x v="14096"/>
    <n v="12.5"/>
    <n v="12.5"/>
    <x v="0"/>
    <x v="0"/>
    <s v="Mozzarella Cheese, Pepperoni"/>
    <x v="17"/>
  </r>
  <r>
    <n v="39881"/>
    <x v="17551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x v="17551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x v="17552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x v="17552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x v="17552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x v="17553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x v="17553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x v="17553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x v="17554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x v="17554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x v="17555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x v="17555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x v="17556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x v="17556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x v="17556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x v="17557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x v="17558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x v="17558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x v="17558"/>
    <n v="0.25"/>
    <x v="42"/>
    <n v="1"/>
    <x v="292"/>
    <x v="3"/>
    <x v="14101"/>
    <n v="12.5"/>
    <n v="12.5"/>
    <x v="0"/>
    <x v="0"/>
    <s v="Mozzarella Cheese, Pepperoni"/>
    <x v="17"/>
  </r>
  <r>
    <n v="39900"/>
    <x v="17558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x v="17559"/>
    <n v="1"/>
    <x v="51"/>
    <n v="1"/>
    <x v="292"/>
    <x v="3"/>
    <x v="13986"/>
    <n v="10.5"/>
    <n v="10.5"/>
    <x v="2"/>
    <x v="0"/>
    <s v="Sliced Ham, Pineapple, Mozzarella Cheese"/>
    <x v="0"/>
  </r>
  <r>
    <n v="39902"/>
    <x v="17560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x v="17560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x v="17561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x v="17561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x v="17562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x v="17562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x v="17562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x v="17562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x v="17563"/>
    <n v="0.25"/>
    <x v="51"/>
    <n v="1"/>
    <x v="293"/>
    <x v="5"/>
    <x v="14104"/>
    <n v="10.5"/>
    <n v="10.5"/>
    <x v="2"/>
    <x v="0"/>
    <s v="Sliced Ham, Pineapple, Mozzarella Cheese"/>
    <x v="0"/>
  </r>
  <r>
    <n v="39911"/>
    <x v="17563"/>
    <n v="0.25"/>
    <x v="24"/>
    <n v="1"/>
    <x v="293"/>
    <x v="5"/>
    <x v="14104"/>
    <n v="15.25"/>
    <n v="15.25"/>
    <x v="1"/>
    <x v="0"/>
    <s v="Mozzarella Cheese, Pepperoni"/>
    <x v="17"/>
  </r>
  <r>
    <n v="39912"/>
    <x v="17563"/>
    <n v="0.25"/>
    <x v="42"/>
    <n v="1"/>
    <x v="293"/>
    <x v="5"/>
    <x v="14104"/>
    <n v="12.5"/>
    <n v="12.5"/>
    <x v="0"/>
    <x v="0"/>
    <s v="Mozzarella Cheese, Pepperoni"/>
    <x v="17"/>
  </r>
  <r>
    <n v="39913"/>
    <x v="17563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x v="17564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x v="17565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x v="17566"/>
    <n v="0.25"/>
    <x v="50"/>
    <n v="1"/>
    <x v="293"/>
    <x v="5"/>
    <x v="14107"/>
    <n v="17.5"/>
    <n v="17.5"/>
    <x v="1"/>
    <x v="0"/>
    <s v="Pepperoni, Mushrooms, Green Peppers"/>
    <x v="30"/>
  </r>
  <r>
    <n v="39917"/>
    <x v="17566"/>
    <n v="0.25"/>
    <x v="61"/>
    <n v="1"/>
    <x v="293"/>
    <x v="5"/>
    <x v="14107"/>
    <n v="11"/>
    <n v="11"/>
    <x v="2"/>
    <x v="0"/>
    <s v="Pepperoni, Mushrooms, Green Peppers"/>
    <x v="30"/>
  </r>
  <r>
    <n v="39918"/>
    <x v="17566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x v="17566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x v="17567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x v="17567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x v="17567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x v="17568"/>
    <n v="1"/>
    <x v="83"/>
    <n v="1"/>
    <x v="293"/>
    <x v="5"/>
    <x v="3057"/>
    <n v="23.65"/>
    <n v="23.65"/>
    <x v="2"/>
    <x v="2"/>
    <s v="Brie Carre Cheese, Prosciutto, Caramelized Onions, Pears, Thyme, Garlic"/>
    <x v="31"/>
  </r>
  <r>
    <n v="39924"/>
    <x v="17569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x v="17570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x v="17570"/>
    <n v="0.5"/>
    <x v="42"/>
    <n v="1"/>
    <x v="293"/>
    <x v="5"/>
    <x v="14109"/>
    <n v="12.5"/>
    <n v="12.5"/>
    <x v="0"/>
    <x v="0"/>
    <s v="Mozzarella Cheese, Pepperoni"/>
    <x v="17"/>
  </r>
  <r>
    <n v="39927"/>
    <x v="17571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x v="17572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x v="17572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x v="17573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x v="17574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x v="17574"/>
    <n v="0.2"/>
    <x v="29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x v="17574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x v="17574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x v="17574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x v="17575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x v="17576"/>
    <n v="0.5"/>
    <x v="51"/>
    <n v="1"/>
    <x v="293"/>
    <x v="5"/>
    <x v="14112"/>
    <n v="10.5"/>
    <n v="10.5"/>
    <x v="2"/>
    <x v="0"/>
    <s v="Sliced Ham, Pineapple, Mozzarella Cheese"/>
    <x v="0"/>
  </r>
  <r>
    <n v="39938"/>
    <x v="17576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x v="17577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x v="17577"/>
    <n v="0.25"/>
    <x v="60"/>
    <n v="1"/>
    <x v="293"/>
    <x v="5"/>
    <x v="14113"/>
    <n v="16.5"/>
    <n v="16.5"/>
    <x v="1"/>
    <x v="0"/>
    <s v="Sliced Ham, Pineapple, Mozzarella Cheese"/>
    <x v="0"/>
  </r>
  <r>
    <n v="39941"/>
    <x v="17577"/>
    <n v="0.25"/>
    <x v="24"/>
    <n v="1"/>
    <x v="293"/>
    <x v="5"/>
    <x v="14113"/>
    <n v="15.25"/>
    <n v="15.25"/>
    <x v="1"/>
    <x v="0"/>
    <s v="Mozzarella Cheese, Pepperoni"/>
    <x v="17"/>
  </r>
  <r>
    <n v="39942"/>
    <x v="17577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x v="17578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x v="17579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x v="17579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x v="17580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x v="17580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x v="17580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x v="17580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x v="17581"/>
    <n v="1"/>
    <x v="27"/>
    <n v="1"/>
    <x v="293"/>
    <x v="5"/>
    <x v="4092"/>
    <n v="12"/>
    <n v="12"/>
    <x v="2"/>
    <x v="0"/>
    <s v="Bacon, Pepperoni, Italian Sausage, Chorizo Sausage"/>
    <x v="19"/>
  </r>
  <r>
    <n v="39951"/>
    <x v="17582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x v="17582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x v="17583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x v="17583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x v="17584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x v="17585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x v="17585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x v="17586"/>
    <n v="1"/>
    <x v="42"/>
    <n v="1"/>
    <x v="293"/>
    <x v="5"/>
    <x v="14117"/>
    <n v="12.5"/>
    <n v="12.5"/>
    <x v="0"/>
    <x v="0"/>
    <s v="Mozzarella Cheese, Pepperoni"/>
    <x v="17"/>
  </r>
  <r>
    <n v="39959"/>
    <x v="17587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x v="17587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x v="17587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x v="17587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x v="17588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x v="17588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x v="17588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x v="17589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x v="17590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x v="17591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x v="17591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x v="17591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x v="17592"/>
    <n v="1"/>
    <x v="83"/>
    <n v="1"/>
    <x v="293"/>
    <x v="5"/>
    <x v="2595"/>
    <n v="23.65"/>
    <n v="23.65"/>
    <x v="2"/>
    <x v="2"/>
    <s v="Brie Carre Cheese, Prosciutto, Caramelized Onions, Pears, Thyme, Garlic"/>
    <x v="31"/>
  </r>
  <r>
    <n v="39972"/>
    <x v="17593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x v="17594"/>
    <n v="0.33333333333333331"/>
    <x v="29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x v="17594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x v="17594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x v="17595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x v="17596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x v="17597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x v="17597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x v="17598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x v="17599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x v="17599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x v="17600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x v="17600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x v="17601"/>
    <n v="0.5"/>
    <x v="60"/>
    <n v="1"/>
    <x v="293"/>
    <x v="5"/>
    <x v="14122"/>
    <n v="16.5"/>
    <n v="16.5"/>
    <x v="1"/>
    <x v="0"/>
    <s v="Sliced Ham, Pineapple, Mozzarella Cheese"/>
    <x v="0"/>
  </r>
  <r>
    <n v="39986"/>
    <x v="17601"/>
    <n v="0.5"/>
    <x v="42"/>
    <n v="1"/>
    <x v="293"/>
    <x v="5"/>
    <x v="14122"/>
    <n v="12.5"/>
    <n v="12.5"/>
    <x v="0"/>
    <x v="0"/>
    <s v="Mozzarella Cheese, Pepperoni"/>
    <x v="17"/>
  </r>
  <r>
    <n v="39987"/>
    <x v="17602"/>
    <n v="1"/>
    <x v="42"/>
    <n v="1"/>
    <x v="293"/>
    <x v="5"/>
    <x v="14123"/>
    <n v="12.5"/>
    <n v="12.5"/>
    <x v="0"/>
    <x v="0"/>
    <s v="Mozzarella Cheese, Pepperoni"/>
    <x v="17"/>
  </r>
  <r>
    <n v="39988"/>
    <x v="17603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x v="17603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x v="17604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x v="17605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x v="17606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x v="17606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x v="17606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x v="17607"/>
    <n v="1"/>
    <x v="51"/>
    <n v="1"/>
    <x v="293"/>
    <x v="5"/>
    <x v="13907"/>
    <n v="10.5"/>
    <n v="10.5"/>
    <x v="2"/>
    <x v="0"/>
    <s v="Sliced Ham, Pineapple, Mozzarella Cheese"/>
    <x v="0"/>
  </r>
  <r>
    <n v="39996"/>
    <x v="17608"/>
    <n v="0.5"/>
    <x v="29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x v="17608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x v="17609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x v="17610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x v="17611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x v="17612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x v="17612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x v="17613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x v="17613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x v="17613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x v="17614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x v="17615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x v="17615"/>
    <n v="0.5"/>
    <x v="47"/>
    <n v="1"/>
    <x v="293"/>
    <x v="5"/>
    <x v="10026"/>
    <n v="9.75"/>
    <n v="9.75"/>
    <x v="2"/>
    <x v="0"/>
    <s v="Mozzarella Cheese, Pepperoni"/>
    <x v="17"/>
  </r>
  <r>
    <n v="40009"/>
    <x v="17616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x v="17616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x v="17616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x v="17617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x v="17618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x v="17618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x v="17618"/>
    <n v="0.25"/>
    <x v="51"/>
    <n v="1"/>
    <x v="293"/>
    <x v="5"/>
    <x v="14132"/>
    <n v="10.5"/>
    <n v="10.5"/>
    <x v="2"/>
    <x v="0"/>
    <s v="Sliced Ham, Pineapple, Mozzarella Cheese"/>
    <x v="0"/>
  </r>
  <r>
    <n v="40016"/>
    <x v="17618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x v="17619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x v="17620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x v="17620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x v="17621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x v="17622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x v="17623"/>
    <n v="0.5"/>
    <x v="51"/>
    <n v="1"/>
    <x v="293"/>
    <x v="5"/>
    <x v="14136"/>
    <n v="10.5"/>
    <n v="10.5"/>
    <x v="2"/>
    <x v="0"/>
    <s v="Sliced Ham, Pineapple, Mozzarella Cheese"/>
    <x v="0"/>
  </r>
  <r>
    <n v="40023"/>
    <x v="17623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x v="17624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x v="17625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x v="17625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x v="17625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x v="17625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x v="17625"/>
    <n v="0.16666666666666666"/>
    <x v="42"/>
    <n v="1"/>
    <x v="294"/>
    <x v="6"/>
    <x v="4533"/>
    <n v="12.5"/>
    <n v="12.5"/>
    <x v="0"/>
    <x v="0"/>
    <s v="Mozzarella Cheese, Pepperoni"/>
    <x v="17"/>
  </r>
  <r>
    <n v="40030"/>
    <x v="17625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x v="17626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x v="17626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x v="17626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x v="17627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x v="17627"/>
    <n v="0.25"/>
    <x v="60"/>
    <n v="1"/>
    <x v="294"/>
    <x v="6"/>
    <x v="6182"/>
    <n v="16.5"/>
    <n v="16.5"/>
    <x v="1"/>
    <x v="0"/>
    <s v="Sliced Ham, Pineapple, Mozzarella Cheese"/>
    <x v="0"/>
  </r>
  <r>
    <n v="40036"/>
    <x v="17627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x v="17627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x v="17628"/>
    <n v="1"/>
    <x v="24"/>
    <n v="1"/>
    <x v="294"/>
    <x v="6"/>
    <x v="14139"/>
    <n v="15.25"/>
    <n v="15.25"/>
    <x v="1"/>
    <x v="0"/>
    <s v="Mozzarella Cheese, Pepperoni"/>
    <x v="17"/>
  </r>
  <r>
    <n v="40039"/>
    <x v="17629"/>
    <n v="0.5"/>
    <x v="47"/>
    <n v="1"/>
    <x v="294"/>
    <x v="6"/>
    <x v="14140"/>
    <n v="9.75"/>
    <n v="9.75"/>
    <x v="2"/>
    <x v="0"/>
    <s v="Mozzarella Cheese, Pepperoni"/>
    <x v="17"/>
  </r>
  <r>
    <n v="40040"/>
    <x v="17629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x v="17630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x v="17631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x v="17632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x v="17633"/>
    <n v="1"/>
    <x v="83"/>
    <n v="1"/>
    <x v="294"/>
    <x v="6"/>
    <x v="14143"/>
    <n v="23.65"/>
    <n v="23.65"/>
    <x v="2"/>
    <x v="2"/>
    <s v="Brie Carre Cheese, Prosciutto, Caramelized Onions, Pears, Thyme, Garlic"/>
    <x v="31"/>
  </r>
  <r>
    <n v="40045"/>
    <x v="17634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x v="17635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x v="17636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x v="17637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x v="17638"/>
    <n v="1"/>
    <x v="66"/>
    <n v="1"/>
    <x v="294"/>
    <x v="6"/>
    <x v="1250"/>
    <n v="14.5"/>
    <n v="14.5"/>
    <x v="0"/>
    <x v="0"/>
    <s v="Pepperoni, Mushrooms, Green Peppers"/>
    <x v="30"/>
  </r>
  <r>
    <n v="40050"/>
    <x v="17639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x v="17639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x v="17639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x v="17640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x v="17641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x v="17641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x v="17641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x v="17642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x v="17643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x v="17644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x v="17644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x v="17645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x v="17645"/>
    <n v="0.5"/>
    <x v="42"/>
    <n v="1"/>
    <x v="294"/>
    <x v="6"/>
    <x v="4244"/>
    <n v="12.5"/>
    <n v="12.5"/>
    <x v="0"/>
    <x v="0"/>
    <s v="Mozzarella Cheese, Pepperoni"/>
    <x v="17"/>
  </r>
  <r>
    <n v="40063"/>
    <x v="17646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x v="17647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x v="17648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x v="17648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x v="17649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x v="17649"/>
    <n v="0.2"/>
    <x v="60"/>
    <n v="1"/>
    <x v="294"/>
    <x v="6"/>
    <x v="2530"/>
    <n v="16.5"/>
    <n v="16.5"/>
    <x v="1"/>
    <x v="0"/>
    <s v="Sliced Ham, Pineapple, Mozzarella Cheese"/>
    <x v="0"/>
  </r>
  <r>
    <n v="40069"/>
    <x v="17649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x v="17649"/>
    <n v="0.2"/>
    <x v="42"/>
    <n v="1"/>
    <x v="294"/>
    <x v="6"/>
    <x v="2530"/>
    <n v="12.5"/>
    <n v="12.5"/>
    <x v="0"/>
    <x v="0"/>
    <s v="Mozzarella Cheese, Pepperoni"/>
    <x v="17"/>
  </r>
  <r>
    <n v="40071"/>
    <x v="17649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x v="17650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x v="17651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x v="17651"/>
    <n v="0.25"/>
    <x v="66"/>
    <n v="1"/>
    <x v="294"/>
    <x v="6"/>
    <x v="14153"/>
    <n v="14.5"/>
    <n v="14.5"/>
    <x v="0"/>
    <x v="0"/>
    <s v="Pepperoni, Mushrooms, Green Peppers"/>
    <x v="30"/>
  </r>
  <r>
    <n v="40075"/>
    <x v="17651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x v="17651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x v="17652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x v="17653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x v="17654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x v="17654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x v="17654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x v="17655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x v="17656"/>
    <n v="1"/>
    <x v="66"/>
    <n v="1"/>
    <x v="294"/>
    <x v="6"/>
    <x v="706"/>
    <n v="14.5"/>
    <n v="14.5"/>
    <x v="0"/>
    <x v="0"/>
    <s v="Pepperoni, Mushrooms, Green Peppers"/>
    <x v="30"/>
  </r>
  <r>
    <n v="40084"/>
    <x v="17657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x v="17658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x v="17658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x v="17659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x v="17660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x v="17661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x v="17662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x v="17662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x v="17663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x v="17664"/>
    <n v="1"/>
    <x v="27"/>
    <n v="1"/>
    <x v="294"/>
    <x v="6"/>
    <x v="407"/>
    <n v="12"/>
    <n v="12"/>
    <x v="2"/>
    <x v="0"/>
    <s v="Bacon, Pepperoni, Italian Sausage, Chorizo Sausage"/>
    <x v="19"/>
  </r>
  <r>
    <n v="40094"/>
    <x v="17665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x v="17666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x v="17667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x v="17668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x v="17668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x v="17668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x v="17669"/>
    <n v="0.5"/>
    <x v="29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x v="17669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x v="17670"/>
    <n v="1"/>
    <x v="29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x v="17671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x v="17671"/>
    <n v="0.5"/>
    <x v="47"/>
    <n v="1"/>
    <x v="294"/>
    <x v="6"/>
    <x v="14167"/>
    <n v="9.75"/>
    <n v="9.75"/>
    <x v="2"/>
    <x v="0"/>
    <s v="Mozzarella Cheese, Pepperoni"/>
    <x v="17"/>
  </r>
  <r>
    <n v="40105"/>
    <x v="17672"/>
    <n v="0.5"/>
    <x v="29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x v="17672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x v="17673"/>
    <n v="1"/>
    <x v="60"/>
    <n v="1"/>
    <x v="294"/>
    <x v="6"/>
    <x v="720"/>
    <n v="16.5"/>
    <n v="16.5"/>
    <x v="1"/>
    <x v="0"/>
    <s v="Sliced Ham, Pineapple, Mozzarella Cheese"/>
    <x v="0"/>
  </r>
  <r>
    <n v="40108"/>
    <x v="17674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x v="17675"/>
    <n v="1"/>
    <x v="61"/>
    <n v="1"/>
    <x v="294"/>
    <x v="6"/>
    <x v="14168"/>
    <n v="11"/>
    <n v="11"/>
    <x v="2"/>
    <x v="0"/>
    <s v="Pepperoni, Mushrooms, Green Peppers"/>
    <x v="30"/>
  </r>
  <r>
    <n v="40110"/>
    <x v="17676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x v="17677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x v="17678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x v="17678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x v="17679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x v="17680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x v="17681"/>
    <n v="1"/>
    <x v="42"/>
    <n v="1"/>
    <x v="294"/>
    <x v="6"/>
    <x v="14172"/>
    <n v="12.5"/>
    <n v="12.5"/>
    <x v="0"/>
    <x v="0"/>
    <s v="Mozzarella Cheese, Pepperoni"/>
    <x v="17"/>
  </r>
  <r>
    <n v="40117"/>
    <x v="17682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x v="17683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x v="17683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x v="17683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x v="17683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x v="17684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x v="17685"/>
    <n v="1"/>
    <x v="29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x v="17686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x v="17686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x v="17686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x v="17687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x v="17687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x v="17687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x v="17687"/>
    <n v="0.14285714285714285"/>
    <x v="42"/>
    <n v="2"/>
    <x v="295"/>
    <x v="0"/>
    <x v="4634"/>
    <n v="12.5"/>
    <n v="25"/>
    <x v="0"/>
    <x v="0"/>
    <s v="Mozzarella Cheese, Pepperoni"/>
    <x v="17"/>
  </r>
  <r>
    <n v="40131"/>
    <x v="17687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x v="17687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x v="17687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x v="17688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x v="17688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x v="17689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x v="17689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x v="17690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x v="17690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x v="17690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x v="17691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x v="17692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x v="17692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x v="17692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x v="17693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x v="17693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x v="17694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x v="17695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x v="17696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x v="17697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x v="17698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x v="17698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x v="17698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x v="17699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x v="17700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x v="17701"/>
    <n v="1"/>
    <x v="47"/>
    <n v="1"/>
    <x v="295"/>
    <x v="0"/>
    <x v="14182"/>
    <n v="9.75"/>
    <n v="9.75"/>
    <x v="2"/>
    <x v="0"/>
    <s v="Mozzarella Cheese, Pepperoni"/>
    <x v="17"/>
  </r>
  <r>
    <n v="40157"/>
    <x v="17702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x v="17703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x v="17704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x v="17705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x v="17706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x v="17706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x v="17706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x v="17706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x v="17706"/>
    <n v="0.1111111111111111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x v="17706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x v="17706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x v="17706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x v="17706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x v="17707"/>
    <n v="0.5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x v="17707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x v="17708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x v="17709"/>
    <n v="0.25"/>
    <x v="24"/>
    <n v="1"/>
    <x v="295"/>
    <x v="0"/>
    <x v="14188"/>
    <n v="15.25"/>
    <n v="15.25"/>
    <x v="1"/>
    <x v="0"/>
    <s v="Mozzarella Cheese, Pepperoni"/>
    <x v="17"/>
  </r>
  <r>
    <n v="40174"/>
    <x v="17709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x v="17709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x v="17709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x v="17710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x v="17711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x v="17712"/>
    <n v="0.5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x v="17712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x v="17713"/>
    <n v="0.5"/>
    <x v="51"/>
    <n v="1"/>
    <x v="295"/>
    <x v="0"/>
    <x v="807"/>
    <n v="10.5"/>
    <n v="10.5"/>
    <x v="2"/>
    <x v="0"/>
    <s v="Sliced Ham, Pineapple, Mozzarella Cheese"/>
    <x v="0"/>
  </r>
  <r>
    <n v="40182"/>
    <x v="17713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x v="17714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x v="17715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x v="17715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x v="17716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x v="17717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x v="17717"/>
    <n v="0.5"/>
    <x v="61"/>
    <n v="1"/>
    <x v="295"/>
    <x v="0"/>
    <x v="14195"/>
    <n v="11"/>
    <n v="11"/>
    <x v="2"/>
    <x v="0"/>
    <s v="Pepperoni, Mushrooms, Green Peppers"/>
    <x v="30"/>
  </r>
  <r>
    <n v="40189"/>
    <x v="17718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x v="17718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x v="17718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x v="17719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x v="17719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x v="17720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x v="17720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x v="17721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x v="17721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x v="17721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x v="17722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x v="17723"/>
    <n v="0.33333333333333331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x v="17723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x v="17723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x v="17724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x v="17725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x v="17725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x v="17726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x v="17727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x v="17727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x v="17727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x v="17728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x v="17729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x v="17729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x v="17730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x v="17730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x v="17730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x v="17730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x v="17731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x v="17731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x v="17731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x v="17732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x v="17732"/>
    <n v="0.25"/>
    <x v="47"/>
    <n v="1"/>
    <x v="295"/>
    <x v="0"/>
    <x v="14204"/>
    <n v="9.75"/>
    <n v="9.75"/>
    <x v="2"/>
    <x v="0"/>
    <s v="Mozzarella Cheese, Pepperoni"/>
    <x v="17"/>
  </r>
  <r>
    <n v="40222"/>
    <x v="17732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x v="17732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x v="17733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x v="17733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x v="17734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x v="17734"/>
    <n v="0.5"/>
    <x v="47"/>
    <n v="1"/>
    <x v="295"/>
    <x v="0"/>
    <x v="14206"/>
    <n v="9.75"/>
    <n v="9.75"/>
    <x v="2"/>
    <x v="0"/>
    <s v="Mozzarella Cheese, Pepperoni"/>
    <x v="17"/>
  </r>
  <r>
    <n v="40228"/>
    <x v="17735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x v="17735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x v="17736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x v="17737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x v="17737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x v="17738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x v="17739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x v="17739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x v="17739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x v="17740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x v="17740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x v="17741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x v="17741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x v="17741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x v="17742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x v="17743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x v="17743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x v="17743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x v="17743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x v="17744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x v="17744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x v="17744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x v="17745"/>
    <n v="0.25"/>
    <x v="51"/>
    <n v="1"/>
    <x v="295"/>
    <x v="0"/>
    <x v="14214"/>
    <n v="10.5"/>
    <n v="10.5"/>
    <x v="2"/>
    <x v="0"/>
    <s v="Sliced Ham, Pineapple, Mozzarella Cheese"/>
    <x v="0"/>
  </r>
  <r>
    <n v="40251"/>
    <x v="17745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x v="17745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x v="17745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x v="17746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x v="17746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x v="17746"/>
    <n v="0.33333333333333331"/>
    <x v="42"/>
    <n v="1"/>
    <x v="296"/>
    <x v="1"/>
    <x v="3530"/>
    <n v="12.5"/>
    <n v="12.5"/>
    <x v="0"/>
    <x v="0"/>
    <s v="Mozzarella Cheese, Pepperoni"/>
    <x v="17"/>
  </r>
  <r>
    <n v="40257"/>
    <x v="17747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x v="17748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x v="17748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x v="17748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x v="17748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x v="17749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x v="17750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x v="17751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x v="17751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x v="17752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x v="17752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x v="17752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x v="17752"/>
    <n v="0.1"/>
    <x v="29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x v="17752"/>
    <n v="0.1"/>
    <x v="0"/>
    <n v="1"/>
    <x v="296"/>
    <x v="1"/>
    <x v="14218"/>
    <n v="13.25"/>
    <n v="13.25"/>
    <x v="0"/>
    <x v="0"/>
    <s v="Sliced Ham, Pineapple, Mozzarella Cheese"/>
    <x v="0"/>
  </r>
  <r>
    <n v="40271"/>
    <x v="17752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x v="17752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x v="17752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x v="17752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x v="17752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x v="17753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x v="17753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x v="17754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x v="17754"/>
    <n v="0.2"/>
    <x v="29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x v="17754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x v="17754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x v="17754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x v="17755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x v="17755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x v="17755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x v="17755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x v="17755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x v="17755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x v="17755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x v="17756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x v="17757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x v="17757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x v="17757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x v="17758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x v="17758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x v="17758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x v="17758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x v="17759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x v="17759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x v="17759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x v="17760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x v="17760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x v="17760"/>
    <n v="0.2"/>
    <x v="47"/>
    <n v="1"/>
    <x v="296"/>
    <x v="1"/>
    <x v="10729"/>
    <n v="9.75"/>
    <n v="9.75"/>
    <x v="2"/>
    <x v="0"/>
    <s v="Mozzarella Cheese, Pepperoni"/>
    <x v="17"/>
  </r>
  <r>
    <n v="40304"/>
    <x v="17760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x v="17760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x v="17761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x v="17761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x v="17761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x v="17762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x v="17763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x v="17764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x v="17765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x v="17765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x v="17766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x v="17767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x v="17767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x v="17767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x v="17767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x v="17768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x v="17768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x v="17769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x v="17769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x v="17769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x v="17770"/>
    <n v="1"/>
    <x v="29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x v="17771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x v="17771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x v="17771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x v="17771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x v="17771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x v="17772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x v="17773"/>
    <n v="1"/>
    <x v="1"/>
    <n v="1"/>
    <x v="296"/>
    <x v="1"/>
    <x v="1824"/>
    <n v="16"/>
    <n v="16"/>
    <x v="0"/>
    <x v="0"/>
    <s v="Pepperoni, Mushrooms, Red Onions, Red Peppers, Bacon"/>
    <x v="1"/>
  </r>
  <r>
    <n v="40332"/>
    <x v="17774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x v="17774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x v="17774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x v="17775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x v="17775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x v="17775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x v="17776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x v="17776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x v="17777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x v="17777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x v="17778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x v="17778"/>
    <n v="0.25"/>
    <x v="60"/>
    <n v="1"/>
    <x v="296"/>
    <x v="1"/>
    <x v="14228"/>
    <n v="16.5"/>
    <n v="16.5"/>
    <x v="1"/>
    <x v="0"/>
    <s v="Sliced Ham, Pineapple, Mozzarella Cheese"/>
    <x v="0"/>
  </r>
  <r>
    <n v="40344"/>
    <x v="17778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x v="17778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x v="17779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x v="17779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x v="17779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x v="17780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x v="17781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x v="17781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x v="17782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x v="17783"/>
    <n v="1"/>
    <x v="60"/>
    <n v="1"/>
    <x v="296"/>
    <x v="1"/>
    <x v="5678"/>
    <n v="16.5"/>
    <n v="16.5"/>
    <x v="1"/>
    <x v="0"/>
    <s v="Sliced Ham, Pineapple, Mozzarella Cheese"/>
    <x v="0"/>
  </r>
  <r>
    <n v="40354"/>
    <x v="17784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x v="17784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x v="17784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x v="17785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x v="17785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x v="17785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x v="17786"/>
    <n v="0.25"/>
    <x v="60"/>
    <n v="1"/>
    <x v="296"/>
    <x v="1"/>
    <x v="14233"/>
    <n v="16.5"/>
    <n v="16.5"/>
    <x v="1"/>
    <x v="0"/>
    <s v="Sliced Ham, Pineapple, Mozzarella Cheese"/>
    <x v="0"/>
  </r>
  <r>
    <n v="40361"/>
    <x v="17786"/>
    <n v="0.25"/>
    <x v="51"/>
    <n v="1"/>
    <x v="296"/>
    <x v="1"/>
    <x v="14233"/>
    <n v="10.5"/>
    <n v="10.5"/>
    <x v="2"/>
    <x v="0"/>
    <s v="Sliced Ham, Pineapple, Mozzarella Cheese"/>
    <x v="0"/>
  </r>
  <r>
    <n v="40362"/>
    <x v="17786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x v="17786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x v="17787"/>
    <n v="0.5"/>
    <x v="50"/>
    <n v="1"/>
    <x v="296"/>
    <x v="1"/>
    <x v="12797"/>
    <n v="17.5"/>
    <n v="17.5"/>
    <x v="1"/>
    <x v="0"/>
    <s v="Pepperoni, Mushrooms, Green Peppers"/>
    <x v="30"/>
  </r>
  <r>
    <n v="40365"/>
    <x v="17787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x v="17788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x v="17788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x v="17788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x v="17788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x v="17789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x v="17789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x v="17790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x v="17790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x v="17790"/>
    <n v="0.25"/>
    <x v="47"/>
    <n v="1"/>
    <x v="296"/>
    <x v="1"/>
    <x v="14235"/>
    <n v="9.75"/>
    <n v="9.75"/>
    <x v="2"/>
    <x v="0"/>
    <s v="Mozzarella Cheese, Pepperoni"/>
    <x v="17"/>
  </r>
  <r>
    <n v="40375"/>
    <x v="17790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x v="17791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x v="17791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x v="17792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x v="17792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x v="17792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x v="17792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x v="17793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x v="17793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x v="17794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x v="17794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x v="17795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x v="17795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x v="17796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x v="17796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x v="17797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x v="17797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x v="17798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x v="17798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x v="17798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x v="17799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x v="17799"/>
    <n v="0.25"/>
    <x v="60"/>
    <n v="1"/>
    <x v="296"/>
    <x v="1"/>
    <x v="14241"/>
    <n v="16.5"/>
    <n v="16.5"/>
    <x v="1"/>
    <x v="0"/>
    <s v="Sliced Ham, Pineapple, Mozzarella Cheese"/>
    <x v="0"/>
  </r>
  <r>
    <n v="40397"/>
    <x v="17799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x v="17799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x v="17800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x v="17800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x v="17800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x v="17801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x v="17801"/>
    <n v="0.25"/>
    <x v="51"/>
    <n v="1"/>
    <x v="296"/>
    <x v="1"/>
    <x v="8587"/>
    <n v="10.5"/>
    <n v="10.5"/>
    <x v="2"/>
    <x v="0"/>
    <s v="Sliced Ham, Pineapple, Mozzarella Cheese"/>
    <x v="0"/>
  </r>
  <r>
    <n v="40404"/>
    <x v="17801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x v="17801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x v="17802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x v="17803"/>
    <n v="0.5"/>
    <x v="61"/>
    <n v="1"/>
    <x v="296"/>
    <x v="1"/>
    <x v="14244"/>
    <n v="11"/>
    <n v="11"/>
    <x v="2"/>
    <x v="0"/>
    <s v="Pepperoni, Mushrooms, Green Peppers"/>
    <x v="30"/>
  </r>
  <r>
    <n v="40408"/>
    <x v="17803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x v="17804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x v="17805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x v="17806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x v="17806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x v="17806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x v="17807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x v="17808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x v="17808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x v="17808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x v="17809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x v="17809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x v="17809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x v="17809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x v="17809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x v="17809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x v="17809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x v="17809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x v="17809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x v="17809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x v="17809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x v="17810"/>
    <n v="0.33333333333333331"/>
    <x v="83"/>
    <n v="1"/>
    <x v="297"/>
    <x v="2"/>
    <x v="5445"/>
    <n v="23.65"/>
    <n v="23.65"/>
    <x v="2"/>
    <x v="2"/>
    <s v="Brie Carre Cheese, Prosciutto, Caramelized Onions, Pears, Thyme, Garlic"/>
    <x v="31"/>
  </r>
  <r>
    <n v="40430"/>
    <x v="17810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x v="17810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x v="17811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x v="17812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x v="17812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x v="17812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x v="17813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x v="17813"/>
    <n v="7.6923076923076927E-2"/>
    <x v="83"/>
    <n v="1"/>
    <x v="297"/>
    <x v="2"/>
    <x v="1479"/>
    <n v="23.65"/>
    <n v="23.65"/>
    <x v="2"/>
    <x v="2"/>
    <s v="Brie Carre Cheese, Prosciutto, Caramelized Onions, Pears, Thyme, Garlic"/>
    <x v="31"/>
  </r>
  <r>
    <n v="40438"/>
    <x v="17813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x v="17813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x v="17813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x v="17813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x v="17813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x v="17813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x v="17813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x v="17813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x v="17813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x v="17813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x v="17813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x v="17814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x v="17815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x v="17816"/>
    <n v="0.33333333333333331"/>
    <x v="29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x v="17816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x v="17816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x v="17817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x v="17818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x v="17818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x v="17819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x v="17819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x v="17820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x v="17820"/>
    <n v="0.25"/>
    <x v="60"/>
    <n v="1"/>
    <x v="297"/>
    <x v="2"/>
    <x v="14254"/>
    <n v="16.5"/>
    <n v="16.5"/>
    <x v="1"/>
    <x v="0"/>
    <s v="Sliced Ham, Pineapple, Mozzarella Cheese"/>
    <x v="0"/>
  </r>
  <r>
    <n v="40461"/>
    <x v="17820"/>
    <n v="0.25"/>
    <x v="42"/>
    <n v="1"/>
    <x v="297"/>
    <x v="2"/>
    <x v="14254"/>
    <n v="12.5"/>
    <n v="12.5"/>
    <x v="0"/>
    <x v="0"/>
    <s v="Mozzarella Cheese, Pepperoni"/>
    <x v="17"/>
  </r>
  <r>
    <n v="40462"/>
    <x v="17820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x v="17821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x v="17821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x v="17822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x v="17822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x v="17823"/>
    <n v="1"/>
    <x v="24"/>
    <n v="1"/>
    <x v="297"/>
    <x v="2"/>
    <x v="1827"/>
    <n v="15.25"/>
    <n v="15.25"/>
    <x v="1"/>
    <x v="0"/>
    <s v="Mozzarella Cheese, Pepperoni"/>
    <x v="17"/>
  </r>
  <r>
    <n v="40468"/>
    <x v="17824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x v="17824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x v="17825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x v="17826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x v="17826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x v="17826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x v="17826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x v="17827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x v="17828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x v="17828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x v="17828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x v="17828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x v="17829"/>
    <n v="1"/>
    <x v="42"/>
    <n v="1"/>
    <x v="297"/>
    <x v="2"/>
    <x v="14259"/>
    <n v="12.5"/>
    <n v="12.5"/>
    <x v="0"/>
    <x v="0"/>
    <s v="Mozzarella Cheese, Pepperoni"/>
    <x v="17"/>
  </r>
  <r>
    <n v="40481"/>
    <x v="17830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x v="17830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x v="17831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x v="17832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x v="17832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x v="17833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x v="17833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x v="17834"/>
    <n v="0.33333333333333331"/>
    <x v="29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x v="17834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x v="17834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x v="17835"/>
    <n v="0.33333333333333331"/>
    <x v="83"/>
    <n v="1"/>
    <x v="297"/>
    <x v="2"/>
    <x v="14264"/>
    <n v="23.65"/>
    <n v="23.65"/>
    <x v="2"/>
    <x v="2"/>
    <s v="Brie Carre Cheese, Prosciutto, Caramelized Onions, Pears, Thyme, Garlic"/>
    <x v="31"/>
  </r>
  <r>
    <n v="40492"/>
    <x v="17835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x v="17835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x v="17836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x v="17836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x v="17836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x v="17837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x v="17837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x v="17838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x v="17839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x v="17839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x v="17839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x v="17839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x v="17840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x v="17841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x v="17841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x v="17842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x v="17843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x v="17844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x v="17845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x v="17845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x v="17846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x v="17847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x v="17847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x v="17847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x v="17848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x v="17848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x v="17849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x v="17849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x v="17849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x v="17850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x v="17850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x v="17851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x v="17852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x v="17852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x v="17853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x v="17853"/>
    <n v="0.5"/>
    <x v="51"/>
    <n v="1"/>
    <x v="297"/>
    <x v="2"/>
    <x v="14276"/>
    <n v="10.5"/>
    <n v="10.5"/>
    <x v="2"/>
    <x v="0"/>
    <s v="Sliced Ham, Pineapple, Mozzarella Cheese"/>
    <x v="0"/>
  </r>
  <r>
    <n v="40528"/>
    <x v="17854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x v="17854"/>
    <n v="0.25"/>
    <x v="29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x v="17854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x v="17854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x v="17855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x v="17855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x v="17856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x v="17856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x v="17856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x v="17857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x v="17857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x v="17857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x v="17858"/>
    <n v="0.5"/>
    <x v="42"/>
    <n v="1"/>
    <x v="297"/>
    <x v="2"/>
    <x v="14279"/>
    <n v="12.5"/>
    <n v="12.5"/>
    <x v="0"/>
    <x v="0"/>
    <s v="Mozzarella Cheese, Pepperoni"/>
    <x v="17"/>
  </r>
  <r>
    <n v="40541"/>
    <x v="17858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x v="17859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x v="17860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x v="17861"/>
    <n v="0.25"/>
    <x v="83"/>
    <n v="1"/>
    <x v="297"/>
    <x v="2"/>
    <x v="14281"/>
    <n v="23.65"/>
    <n v="23.65"/>
    <x v="2"/>
    <x v="2"/>
    <s v="Brie Carre Cheese, Prosciutto, Caramelized Onions, Pears, Thyme, Garlic"/>
    <x v="31"/>
  </r>
  <r>
    <n v="40545"/>
    <x v="17861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x v="17861"/>
    <n v="0.25"/>
    <x v="50"/>
    <n v="1"/>
    <x v="297"/>
    <x v="2"/>
    <x v="14281"/>
    <n v="17.5"/>
    <n v="17.5"/>
    <x v="1"/>
    <x v="0"/>
    <s v="Pepperoni, Mushrooms, Green Peppers"/>
    <x v="30"/>
  </r>
  <r>
    <n v="40547"/>
    <x v="17861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x v="17862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x v="17862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x v="17863"/>
    <n v="0.5"/>
    <x v="42"/>
    <n v="2"/>
    <x v="297"/>
    <x v="2"/>
    <x v="12080"/>
    <n v="12.5"/>
    <n v="25"/>
    <x v="0"/>
    <x v="0"/>
    <s v="Mozzarella Cheese, Pepperoni"/>
    <x v="17"/>
  </r>
  <r>
    <n v="40551"/>
    <x v="17863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x v="17864"/>
    <n v="0.5"/>
    <x v="83"/>
    <n v="1"/>
    <x v="297"/>
    <x v="2"/>
    <x v="14282"/>
    <n v="23.65"/>
    <n v="23.65"/>
    <x v="2"/>
    <x v="2"/>
    <s v="Brie Carre Cheese, Prosciutto, Caramelized Onions, Pears, Thyme, Garlic"/>
    <x v="31"/>
  </r>
  <r>
    <n v="40553"/>
    <x v="17864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x v="17865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x v="17865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x v="17866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x v="17866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x v="17867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x v="17867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x v="17868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x v="17869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x v="17869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x v="17869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x v="17870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x v="17870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x v="17871"/>
    <n v="1"/>
    <x v="61"/>
    <n v="1"/>
    <x v="297"/>
    <x v="2"/>
    <x v="14287"/>
    <n v="11"/>
    <n v="11"/>
    <x v="2"/>
    <x v="0"/>
    <s v="Pepperoni, Mushrooms, Green Peppers"/>
    <x v="30"/>
  </r>
  <r>
    <n v="40567"/>
    <x v="17872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x v="17873"/>
    <n v="0.5"/>
    <x v="61"/>
    <n v="1"/>
    <x v="297"/>
    <x v="2"/>
    <x v="14289"/>
    <n v="11"/>
    <n v="11"/>
    <x v="2"/>
    <x v="0"/>
    <s v="Pepperoni, Mushrooms, Green Peppers"/>
    <x v="30"/>
  </r>
  <r>
    <n v="40569"/>
    <x v="17873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x v="17874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x v="17875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x v="17875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x v="17875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x v="17876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x v="17877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x v="17877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x v="17878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x v="17879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x v="17879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x v="17879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x v="17879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x v="17879"/>
    <n v="0.125"/>
    <x v="0"/>
    <n v="1"/>
    <x v="298"/>
    <x v="3"/>
    <x v="14293"/>
    <n v="13.25"/>
    <n v="13.25"/>
    <x v="0"/>
    <x v="0"/>
    <s v="Sliced Ham, Pineapple, Mozzarella Cheese"/>
    <x v="0"/>
  </r>
  <r>
    <n v="40583"/>
    <x v="17879"/>
    <n v="0.125"/>
    <x v="51"/>
    <n v="1"/>
    <x v="298"/>
    <x v="3"/>
    <x v="14293"/>
    <n v="10.5"/>
    <n v="10.5"/>
    <x v="2"/>
    <x v="0"/>
    <s v="Sliced Ham, Pineapple, Mozzarella Cheese"/>
    <x v="0"/>
  </r>
  <r>
    <n v="40584"/>
    <x v="17879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x v="17879"/>
    <n v="0.125"/>
    <x v="42"/>
    <n v="1"/>
    <x v="298"/>
    <x v="3"/>
    <x v="14293"/>
    <n v="12.5"/>
    <n v="12.5"/>
    <x v="0"/>
    <x v="0"/>
    <s v="Mozzarella Cheese, Pepperoni"/>
    <x v="17"/>
  </r>
  <r>
    <n v="40586"/>
    <x v="17880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x v="17880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x v="17881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x v="17882"/>
    <n v="1"/>
    <x v="27"/>
    <n v="1"/>
    <x v="298"/>
    <x v="3"/>
    <x v="5342"/>
    <n v="12"/>
    <n v="12"/>
    <x v="2"/>
    <x v="0"/>
    <s v="Bacon, Pepperoni, Italian Sausage, Chorizo Sausage"/>
    <x v="19"/>
  </r>
  <r>
    <n v="40590"/>
    <x v="17883"/>
    <n v="1"/>
    <x v="29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x v="17884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x v="17884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x v="17885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x v="17885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x v="17885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x v="17886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x v="17886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x v="17886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x v="17886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x v="17886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x v="17886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x v="17886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x v="17886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x v="17886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x v="17886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x v="17886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x v="17887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x v="17888"/>
    <n v="1"/>
    <x v="47"/>
    <n v="1"/>
    <x v="298"/>
    <x v="3"/>
    <x v="13929"/>
    <n v="9.75"/>
    <n v="9.75"/>
    <x v="2"/>
    <x v="0"/>
    <s v="Mozzarella Cheese, Pepperoni"/>
    <x v="17"/>
  </r>
  <r>
    <n v="40609"/>
    <x v="17889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x v="17890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x v="17891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x v="17891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x v="17891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x v="17892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x v="17892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x v="17892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x v="17893"/>
    <n v="1"/>
    <x v="61"/>
    <n v="1"/>
    <x v="298"/>
    <x v="3"/>
    <x v="14302"/>
    <n v="11"/>
    <n v="11"/>
    <x v="2"/>
    <x v="0"/>
    <s v="Pepperoni, Mushrooms, Green Peppers"/>
    <x v="30"/>
  </r>
  <r>
    <n v="40618"/>
    <x v="17894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x v="17894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x v="17894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x v="17895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x v="17895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x v="17895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x v="17896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x v="17897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x v="17898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x v="17898"/>
    <n v="0.33333333333333331"/>
    <x v="29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x v="17898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x v="17899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x v="17900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x v="17901"/>
    <n v="0.5"/>
    <x v="42"/>
    <n v="1"/>
    <x v="298"/>
    <x v="3"/>
    <x v="14261"/>
    <n v="12.5"/>
    <n v="12.5"/>
    <x v="0"/>
    <x v="0"/>
    <s v="Mozzarella Cheese, Pepperoni"/>
    <x v="17"/>
  </r>
  <r>
    <n v="40632"/>
    <x v="17901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x v="17902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x v="17902"/>
    <n v="0.5"/>
    <x v="47"/>
    <n v="1"/>
    <x v="298"/>
    <x v="3"/>
    <x v="9151"/>
    <n v="9.75"/>
    <n v="9.75"/>
    <x v="2"/>
    <x v="0"/>
    <s v="Mozzarella Cheese, Pepperoni"/>
    <x v="17"/>
  </r>
  <r>
    <n v="40635"/>
    <x v="17903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x v="17904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x v="17905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x v="17905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x v="17905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x v="17906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x v="17906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x v="17907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x v="17907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x v="17907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x v="17907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x v="17908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x v="17909"/>
    <n v="1"/>
    <x v="60"/>
    <n v="1"/>
    <x v="298"/>
    <x v="3"/>
    <x v="14311"/>
    <n v="16.5"/>
    <n v="16.5"/>
    <x v="1"/>
    <x v="0"/>
    <s v="Sliced Ham, Pineapple, Mozzarella Cheese"/>
    <x v="0"/>
  </r>
  <r>
    <n v="40648"/>
    <x v="17910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x v="17911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x v="17911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x v="17912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x v="17912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x v="17912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x v="17912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x v="17913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x v="17913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x v="17913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x v="17913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x v="17914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x v="17914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x v="17914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x v="17915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x v="17915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x v="17915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x v="17915"/>
    <n v="0.25"/>
    <x v="24"/>
    <n v="1"/>
    <x v="298"/>
    <x v="3"/>
    <x v="3639"/>
    <n v="15.25"/>
    <n v="15.25"/>
    <x v="1"/>
    <x v="0"/>
    <s v="Mozzarella Cheese, Pepperoni"/>
    <x v="17"/>
  </r>
  <r>
    <n v="40666"/>
    <x v="17916"/>
    <n v="0.5"/>
    <x v="24"/>
    <n v="1"/>
    <x v="298"/>
    <x v="3"/>
    <x v="12875"/>
    <n v="15.25"/>
    <n v="15.25"/>
    <x v="1"/>
    <x v="0"/>
    <s v="Mozzarella Cheese, Pepperoni"/>
    <x v="17"/>
  </r>
  <r>
    <n v="40667"/>
    <x v="17916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x v="17917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x v="17918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x v="17918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x v="17919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x v="17919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x v="17919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x v="17920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x v="17920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x v="17921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x v="17922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x v="17923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x v="17924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x v="17925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x v="17925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x v="17925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x v="17926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x v="17927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x v="17927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x v="17927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x v="17928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x v="17928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x v="17928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x v="17929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x v="17930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x v="17930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x v="17930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x v="17930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x v="17931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x v="17931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x v="17931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x v="17932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x v="17932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x v="17933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x v="17933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x v="17934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x v="17935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x v="17936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x v="17936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x v="17936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x v="17937"/>
    <n v="1"/>
    <x v="24"/>
    <n v="1"/>
    <x v="299"/>
    <x v="4"/>
    <x v="14332"/>
    <n v="15.25"/>
    <n v="15.25"/>
    <x v="1"/>
    <x v="0"/>
    <s v="Mozzarella Cheese, Pepperoni"/>
    <x v="17"/>
  </r>
  <r>
    <n v="40708"/>
    <x v="17938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x v="17939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x v="17939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x v="17939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x v="17939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x v="17939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x v="17939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x v="17940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x v="17941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x v="17941"/>
    <n v="0.5"/>
    <x v="47"/>
    <n v="1"/>
    <x v="299"/>
    <x v="4"/>
    <x v="8166"/>
    <n v="9.75"/>
    <n v="9.75"/>
    <x v="2"/>
    <x v="0"/>
    <s v="Mozzarella Cheese, Pepperoni"/>
    <x v="17"/>
  </r>
  <r>
    <n v="40718"/>
    <x v="17942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x v="17942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x v="17942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x v="17942"/>
    <n v="7.1428571428571425E-2"/>
    <x v="83"/>
    <n v="1"/>
    <x v="299"/>
    <x v="4"/>
    <x v="12512"/>
    <n v="23.65"/>
    <n v="23.65"/>
    <x v="2"/>
    <x v="2"/>
    <s v="Brie Carre Cheese, Prosciutto, Caramelized Onions, Pears, Thyme, Garlic"/>
    <x v="31"/>
  </r>
  <r>
    <n v="40722"/>
    <x v="17942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x v="17942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x v="17942"/>
    <n v="7.1428571428571425E-2"/>
    <x v="29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x v="17942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x v="17942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x v="17942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x v="17942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x v="17942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x v="17942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x v="17942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x v="17943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x v="17943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x v="17943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x v="17944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x v="17944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x v="17944"/>
    <n v="0.25"/>
    <x v="60"/>
    <n v="1"/>
    <x v="299"/>
    <x v="4"/>
    <x v="14336"/>
    <n v="16.5"/>
    <n v="16.5"/>
    <x v="1"/>
    <x v="0"/>
    <s v="Sliced Ham, Pineapple, Mozzarella Cheese"/>
    <x v="0"/>
  </r>
  <r>
    <n v="40738"/>
    <x v="17944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x v="17945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x v="17945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x v="17946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x v="17946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x v="17946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x v="17946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x v="17947"/>
    <n v="1"/>
    <x v="42"/>
    <n v="1"/>
    <x v="299"/>
    <x v="4"/>
    <x v="14339"/>
    <n v="12.5"/>
    <n v="12.5"/>
    <x v="0"/>
    <x v="0"/>
    <s v="Mozzarella Cheese, Pepperoni"/>
    <x v="17"/>
  </r>
  <r>
    <n v="40746"/>
    <x v="17948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x v="17948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x v="17949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x v="17950"/>
    <n v="0.5"/>
    <x v="61"/>
    <n v="1"/>
    <x v="299"/>
    <x v="4"/>
    <x v="13964"/>
    <n v="11"/>
    <n v="11"/>
    <x v="2"/>
    <x v="0"/>
    <s v="Pepperoni, Mushrooms, Green Peppers"/>
    <x v="30"/>
  </r>
  <r>
    <n v="40750"/>
    <x v="17950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x v="17951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x v="17952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x v="17952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x v="17952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x v="17953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x v="17953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x v="17954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x v="17954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x v="17954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x v="17955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x v="17956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x v="17956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x v="17956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x v="17957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x v="17958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x v="17958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x v="17958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x v="17959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x v="17959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x v="17959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x v="17960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x v="17960"/>
    <n v="0.5"/>
    <x v="51"/>
    <n v="1"/>
    <x v="299"/>
    <x v="4"/>
    <x v="13431"/>
    <n v="10.5"/>
    <n v="10.5"/>
    <x v="2"/>
    <x v="0"/>
    <s v="Sliced Ham, Pineapple, Mozzarella Cheese"/>
    <x v="0"/>
  </r>
  <r>
    <n v="40773"/>
    <x v="17961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x v="17961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x v="17961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x v="17961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x v="17962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x v="17962"/>
    <n v="0.5"/>
    <x v="42"/>
    <n v="1"/>
    <x v="299"/>
    <x v="4"/>
    <x v="5503"/>
    <n v="12.5"/>
    <n v="12.5"/>
    <x v="0"/>
    <x v="0"/>
    <s v="Mozzarella Cheese, Pepperoni"/>
    <x v="17"/>
  </r>
  <r>
    <n v="40779"/>
    <x v="17963"/>
    <n v="0.5"/>
    <x v="51"/>
    <n v="1"/>
    <x v="299"/>
    <x v="4"/>
    <x v="14351"/>
    <n v="10.5"/>
    <n v="10.5"/>
    <x v="2"/>
    <x v="0"/>
    <s v="Sliced Ham, Pineapple, Mozzarella Cheese"/>
    <x v="0"/>
  </r>
  <r>
    <n v="40780"/>
    <x v="17963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x v="17964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x v="17964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x v="17965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x v="17965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x v="17966"/>
    <n v="0.5"/>
    <x v="61"/>
    <n v="1"/>
    <x v="299"/>
    <x v="4"/>
    <x v="13206"/>
    <n v="11"/>
    <n v="11"/>
    <x v="2"/>
    <x v="0"/>
    <s v="Pepperoni, Mushrooms, Green Peppers"/>
    <x v="30"/>
  </r>
  <r>
    <n v="40786"/>
    <x v="17966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x v="17967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x v="17967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x v="17968"/>
    <n v="0.33333333333333331"/>
    <x v="29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x v="17968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x v="17968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x v="17969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x v="17969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x v="17969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x v="17970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x v="17970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x v="17970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x v="17971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x v="17972"/>
    <n v="1"/>
    <x v="61"/>
    <n v="1"/>
    <x v="299"/>
    <x v="4"/>
    <x v="14358"/>
    <n v="11"/>
    <n v="11"/>
    <x v="2"/>
    <x v="0"/>
    <s v="Pepperoni, Mushrooms, Green Peppers"/>
    <x v="30"/>
  </r>
  <r>
    <n v="40800"/>
    <x v="17973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x v="17973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x v="17973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x v="17974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x v="17974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x v="17975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x v="17975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x v="17976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x v="17976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x v="17977"/>
    <n v="0.25"/>
    <x v="50"/>
    <n v="1"/>
    <x v="299"/>
    <x v="4"/>
    <x v="14361"/>
    <n v="17.5"/>
    <n v="17.5"/>
    <x v="1"/>
    <x v="0"/>
    <s v="Pepperoni, Mushrooms, Green Peppers"/>
    <x v="30"/>
  </r>
  <r>
    <n v="40810"/>
    <x v="17977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x v="17977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x v="17977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x v="17978"/>
    <n v="1"/>
    <x v="29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x v="17979"/>
    <n v="0.5"/>
    <x v="83"/>
    <n v="1"/>
    <x v="299"/>
    <x v="4"/>
    <x v="14363"/>
    <n v="23.65"/>
    <n v="23.65"/>
    <x v="2"/>
    <x v="2"/>
    <s v="Brie Carre Cheese, Prosciutto, Caramelized Onions, Pears, Thyme, Garlic"/>
    <x v="31"/>
  </r>
  <r>
    <n v="40815"/>
    <x v="17979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x v="17980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x v="17980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x v="17981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x v="17982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x v="17982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x v="17983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x v="17984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x v="17984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x v="17984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x v="17985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x v="17985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x v="17985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x v="17985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x v="17986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x v="17986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x v="17986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x v="17986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x v="17987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x v="17988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x v="17988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x v="17988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x v="17989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x v="17989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x v="17989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x v="17989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x v="17990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x v="17991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x v="17992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x v="17992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x v="17992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x v="17993"/>
    <n v="0.5"/>
    <x v="51"/>
    <n v="1"/>
    <x v="300"/>
    <x v="5"/>
    <x v="4176"/>
    <n v="10.5"/>
    <n v="10.5"/>
    <x v="2"/>
    <x v="0"/>
    <s v="Sliced Ham, Pineapple, Mozzarella Cheese"/>
    <x v="0"/>
  </r>
  <r>
    <n v="40847"/>
    <x v="17993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x v="17994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x v="17994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x v="17995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x v="17996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x v="17996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x v="17996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x v="17996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x v="17996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x v="17996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x v="17997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x v="17997"/>
    <n v="0.5"/>
    <x v="42"/>
    <n v="1"/>
    <x v="300"/>
    <x v="5"/>
    <x v="632"/>
    <n v="12.5"/>
    <n v="12.5"/>
    <x v="0"/>
    <x v="0"/>
    <s v="Mozzarella Cheese, Pepperoni"/>
    <x v="17"/>
  </r>
  <r>
    <n v="40859"/>
    <x v="17998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x v="17998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x v="17999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x v="17999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x v="17999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x v="17999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x v="17999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x v="17999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x v="17999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x v="17999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x v="17999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x v="17999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x v="17999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x v="18000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x v="18000"/>
    <n v="0.25"/>
    <x v="29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x v="18000"/>
    <n v="0.25"/>
    <x v="24"/>
    <n v="1"/>
    <x v="300"/>
    <x v="5"/>
    <x v="5137"/>
    <n v="15.25"/>
    <n v="15.25"/>
    <x v="1"/>
    <x v="0"/>
    <s v="Mozzarella Cheese, Pepperoni"/>
    <x v="17"/>
  </r>
  <r>
    <n v="40875"/>
    <x v="18000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x v="18001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x v="18002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x v="18003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x v="18003"/>
    <n v="0.25"/>
    <x v="50"/>
    <n v="1"/>
    <x v="300"/>
    <x v="5"/>
    <x v="14377"/>
    <n v="17.5"/>
    <n v="17.5"/>
    <x v="1"/>
    <x v="0"/>
    <s v="Pepperoni, Mushrooms, Green Peppers"/>
    <x v="30"/>
  </r>
  <r>
    <n v="40880"/>
    <x v="18003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x v="18003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x v="18004"/>
    <n v="1"/>
    <x v="0"/>
    <n v="1"/>
    <x v="300"/>
    <x v="5"/>
    <x v="7302"/>
    <n v="13.25"/>
    <n v="13.25"/>
    <x v="0"/>
    <x v="0"/>
    <s v="Sliced Ham, Pineapple, Mozzarella Cheese"/>
    <x v="0"/>
  </r>
  <r>
    <n v="40883"/>
    <x v="18005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x v="18006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x v="18006"/>
    <n v="0.2"/>
    <x v="29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x v="18006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x v="18006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x v="18006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x v="18007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x v="18007"/>
    <n v="0.5"/>
    <x v="47"/>
    <n v="1"/>
    <x v="300"/>
    <x v="5"/>
    <x v="10537"/>
    <n v="9.75"/>
    <n v="9.75"/>
    <x v="2"/>
    <x v="0"/>
    <s v="Mozzarella Cheese, Pepperoni"/>
    <x v="17"/>
  </r>
  <r>
    <n v="40891"/>
    <x v="18008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x v="18008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x v="18008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x v="18009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x v="18009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x v="18009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x v="18010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x v="18011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x v="18011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x v="18012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x v="18013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x v="18014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x v="18015"/>
    <n v="1"/>
    <x v="29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x v="18016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x v="18016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x v="18017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x v="18017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x v="18017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x v="18018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x v="18019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x v="18020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x v="18020"/>
    <n v="0.25"/>
    <x v="60"/>
    <n v="1"/>
    <x v="300"/>
    <x v="5"/>
    <x v="14387"/>
    <n v="16.5"/>
    <n v="16.5"/>
    <x v="1"/>
    <x v="0"/>
    <s v="Sliced Ham, Pineapple, Mozzarella Cheese"/>
    <x v="0"/>
  </r>
  <r>
    <n v="40913"/>
    <x v="18020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x v="18020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x v="18021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x v="18022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x v="18023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x v="18023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x v="18023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x v="18024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x v="18024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x v="18024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x v="18025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x v="18025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x v="18025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x v="18026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x v="18026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x v="18026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x v="18027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x v="18027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x v="18028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x v="18029"/>
    <n v="1"/>
    <x v="27"/>
    <n v="1"/>
    <x v="300"/>
    <x v="5"/>
    <x v="3197"/>
    <n v="12"/>
    <n v="12"/>
    <x v="2"/>
    <x v="0"/>
    <s v="Bacon, Pepperoni, Italian Sausage, Chorizo Sausage"/>
    <x v="19"/>
  </r>
  <r>
    <n v="40933"/>
    <x v="18030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x v="18031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x v="18031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x v="18032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x v="18032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x v="18033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x v="18033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x v="18033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x v="18034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x v="18034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x v="18034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x v="18035"/>
    <n v="0.5"/>
    <x v="29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x v="18035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x v="18036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x v="18036"/>
    <n v="0.5"/>
    <x v="42"/>
    <n v="1"/>
    <x v="300"/>
    <x v="5"/>
    <x v="14395"/>
    <n v="12.5"/>
    <n v="12.5"/>
    <x v="0"/>
    <x v="0"/>
    <s v="Mozzarella Cheese, Pepperoni"/>
    <x v="17"/>
  </r>
  <r>
    <n v="40948"/>
    <x v="18037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x v="18038"/>
    <n v="1"/>
    <x v="24"/>
    <n v="1"/>
    <x v="301"/>
    <x v="6"/>
    <x v="14397"/>
    <n v="15.25"/>
    <n v="15.25"/>
    <x v="1"/>
    <x v="0"/>
    <s v="Mozzarella Cheese, Pepperoni"/>
    <x v="17"/>
  </r>
  <r>
    <n v="40950"/>
    <x v="18039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x v="18039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x v="18040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x v="18041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x v="18042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x v="18043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x v="18043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x v="18043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x v="18044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x v="18044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x v="18045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x v="18046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x v="18046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x v="18047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x v="18048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x v="18048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x v="18048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x v="18048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x v="18048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x v="18049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x v="18049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x v="18050"/>
    <n v="1"/>
    <x v="60"/>
    <n v="1"/>
    <x v="301"/>
    <x v="6"/>
    <x v="4704"/>
    <n v="16.5"/>
    <n v="16.5"/>
    <x v="1"/>
    <x v="0"/>
    <s v="Sliced Ham, Pineapple, Mozzarella Cheese"/>
    <x v="0"/>
  </r>
  <r>
    <n v="40972"/>
    <x v="18051"/>
    <n v="0.1"/>
    <x v="60"/>
    <n v="1"/>
    <x v="301"/>
    <x v="6"/>
    <x v="14407"/>
    <n v="16.5"/>
    <n v="16.5"/>
    <x v="1"/>
    <x v="0"/>
    <s v="Sliced Ham, Pineapple, Mozzarella Cheese"/>
    <x v="0"/>
  </r>
  <r>
    <n v="40973"/>
    <x v="18051"/>
    <n v="0.1"/>
    <x v="51"/>
    <n v="1"/>
    <x v="301"/>
    <x v="6"/>
    <x v="14407"/>
    <n v="10.5"/>
    <n v="10.5"/>
    <x v="2"/>
    <x v="0"/>
    <s v="Sliced Ham, Pineapple, Mozzarella Cheese"/>
    <x v="0"/>
  </r>
  <r>
    <n v="40974"/>
    <x v="18051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x v="18051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x v="18051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x v="18051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x v="18051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x v="18051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x v="18051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x v="18051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x v="18052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x v="18052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x v="18053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x v="18053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x v="18053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x v="18053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x v="18053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x v="18053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x v="18053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x v="18054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x v="18055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x v="18055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x v="18056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x v="18056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x v="18056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x v="18057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x v="18057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x v="18058"/>
    <n v="0.5"/>
    <x v="29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x v="18058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x v="18059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x v="18059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x v="18059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x v="18059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x v="18060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x v="18060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x v="18060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x v="18061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x v="18061"/>
    <n v="0.25"/>
    <x v="60"/>
    <n v="1"/>
    <x v="301"/>
    <x v="6"/>
    <x v="14413"/>
    <n v="16.5"/>
    <n v="16.5"/>
    <x v="1"/>
    <x v="0"/>
    <s v="Sliced Ham, Pineapple, Mozzarella Cheese"/>
    <x v="0"/>
  </r>
  <r>
    <n v="41010"/>
    <x v="18061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x v="18061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x v="18062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x v="18063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x v="18064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x v="18065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x v="18066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x v="18066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x v="18066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x v="18067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x v="18067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x v="18067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x v="18067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x v="18068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x v="18068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x v="18069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x v="18070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x v="18070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x v="18070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x v="18071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x v="18072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x v="18072"/>
    <n v="0.25"/>
    <x v="42"/>
    <n v="1"/>
    <x v="301"/>
    <x v="6"/>
    <x v="14420"/>
    <n v="12.5"/>
    <n v="12.5"/>
    <x v="0"/>
    <x v="0"/>
    <s v="Mozzarella Cheese, Pepperoni"/>
    <x v="17"/>
  </r>
  <r>
    <n v="41032"/>
    <x v="18072"/>
    <n v="0.25"/>
    <x v="47"/>
    <n v="1"/>
    <x v="301"/>
    <x v="6"/>
    <x v="14420"/>
    <n v="9.75"/>
    <n v="9.75"/>
    <x v="2"/>
    <x v="0"/>
    <s v="Mozzarella Cheese, Pepperoni"/>
    <x v="17"/>
  </r>
  <r>
    <n v="41033"/>
    <x v="18072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x v="18073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x v="18073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x v="18074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x v="18074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x v="18074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x v="18075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x v="18075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x v="18076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x v="18076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x v="18076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x v="18077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x v="18077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x v="18077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x v="18077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x v="18078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x v="18078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x v="18078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x v="18079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x v="18080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x v="18080"/>
    <n v="0.25"/>
    <x v="29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x v="18080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x v="18080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x v="18081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x v="18081"/>
    <n v="0.25"/>
    <x v="29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x v="18081"/>
    <n v="0.25"/>
    <x v="42"/>
    <n v="1"/>
    <x v="301"/>
    <x v="6"/>
    <x v="14428"/>
    <n v="12.5"/>
    <n v="12.5"/>
    <x v="0"/>
    <x v="0"/>
    <s v="Mozzarella Cheese, Pepperoni"/>
    <x v="17"/>
  </r>
  <r>
    <n v="41059"/>
    <x v="18081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x v="18082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x v="18082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x v="18082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x v="18083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x v="18083"/>
    <n v="0.5"/>
    <x v="0"/>
    <n v="1"/>
    <x v="301"/>
    <x v="6"/>
    <x v="14429"/>
    <n v="13.25"/>
    <n v="13.25"/>
    <x v="0"/>
    <x v="0"/>
    <s v="Sliced Ham, Pineapple, Mozzarella Cheese"/>
    <x v="0"/>
  </r>
  <r>
    <n v="41065"/>
    <x v="18084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x v="18085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x v="18085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x v="18086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x v="18086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x v="18087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x v="18088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x v="18089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x v="18089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x v="18090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x v="18091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x v="18092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x v="18093"/>
    <n v="1"/>
    <x v="42"/>
    <n v="1"/>
    <x v="302"/>
    <x v="0"/>
    <x v="14436"/>
    <n v="12.5"/>
    <n v="12.5"/>
    <x v="0"/>
    <x v="0"/>
    <s v="Mozzarella Cheese, Pepperoni"/>
    <x v="17"/>
  </r>
  <r>
    <n v="41078"/>
    <x v="18094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x v="18094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x v="18095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x v="18095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x v="18096"/>
    <n v="1"/>
    <x v="42"/>
    <n v="1"/>
    <x v="302"/>
    <x v="0"/>
    <x v="5340"/>
    <n v="12.5"/>
    <n v="12.5"/>
    <x v="0"/>
    <x v="0"/>
    <s v="Mozzarella Cheese, Pepperoni"/>
    <x v="17"/>
  </r>
  <r>
    <n v="41083"/>
    <x v="18097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x v="18097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x v="18097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x v="18097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x v="18098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x v="18099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x v="18099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x v="18099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x v="18100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x v="18101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x v="18102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x v="18103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x v="18104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x v="18104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x v="18105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x v="18105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x v="18105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x v="18106"/>
    <n v="0.5"/>
    <x v="24"/>
    <n v="1"/>
    <x v="302"/>
    <x v="0"/>
    <x v="14446"/>
    <n v="15.25"/>
    <n v="15.25"/>
    <x v="1"/>
    <x v="0"/>
    <s v="Mozzarella Cheese, Pepperoni"/>
    <x v="17"/>
  </r>
  <r>
    <n v="41101"/>
    <x v="18106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x v="18107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x v="18107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x v="18107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x v="18108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x v="18109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x v="18109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x v="18109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x v="18109"/>
    <n v="7.1428571428571425E-2"/>
    <x v="29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x v="18109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x v="18109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x v="18109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x v="18109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x v="18109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x v="18109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x v="18109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x v="18109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x v="18109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x v="18109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x v="18110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x v="18110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x v="18111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x v="18111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x v="18111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x v="18112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x v="18112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x v="18113"/>
    <n v="0.5"/>
    <x v="29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x v="18113"/>
    <n v="0.5"/>
    <x v="60"/>
    <n v="1"/>
    <x v="302"/>
    <x v="0"/>
    <x v="14451"/>
    <n v="16.5"/>
    <n v="16.5"/>
    <x v="1"/>
    <x v="0"/>
    <s v="Sliced Ham, Pineapple, Mozzarella Cheese"/>
    <x v="0"/>
  </r>
  <r>
    <n v="41129"/>
    <x v="18114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x v="18114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x v="18114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x v="18115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x v="18115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x v="18116"/>
    <n v="1"/>
    <x v="60"/>
    <n v="1"/>
    <x v="302"/>
    <x v="0"/>
    <x v="4823"/>
    <n v="16.5"/>
    <n v="16.5"/>
    <x v="1"/>
    <x v="0"/>
    <s v="Sliced Ham, Pineapple, Mozzarella Cheese"/>
    <x v="0"/>
  </r>
  <r>
    <n v="41135"/>
    <x v="18117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x v="18117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x v="18117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x v="18117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x v="18118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x v="18118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x v="18119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x v="18120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x v="18120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x v="18121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x v="18121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x v="18122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x v="18122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x v="18123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x v="18123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x v="18124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x v="18125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x v="18125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x v="18125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x v="18126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x v="18126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x v="18126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x v="18127"/>
    <n v="1"/>
    <x v="51"/>
    <n v="1"/>
    <x v="302"/>
    <x v="0"/>
    <x v="14458"/>
    <n v="10.5"/>
    <n v="10.5"/>
    <x v="2"/>
    <x v="0"/>
    <s v="Sliced Ham, Pineapple, Mozzarella Cheese"/>
    <x v="0"/>
  </r>
  <r>
    <n v="41158"/>
    <x v="18128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x v="18128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x v="18129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x v="18129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x v="18129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x v="18129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x v="18130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x v="18130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x v="18131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x v="18131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x v="18131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x v="18132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x v="18132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x v="18133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x v="18134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x v="18134"/>
    <n v="0.5"/>
    <x v="66"/>
    <n v="1"/>
    <x v="302"/>
    <x v="0"/>
    <x v="13757"/>
    <n v="14.5"/>
    <n v="14.5"/>
    <x v="0"/>
    <x v="0"/>
    <s v="Pepperoni, Mushrooms, Green Peppers"/>
    <x v="30"/>
  </r>
  <r>
    <n v="41174"/>
    <x v="18135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x v="18135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x v="18135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x v="18136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x v="18137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x v="18137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x v="18137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x v="18137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x v="18138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x v="18138"/>
    <n v="0.5"/>
    <x v="90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x v="18139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x v="18140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x v="18140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x v="18140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x v="18140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x v="18141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x v="18142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x v="18143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x v="18143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x v="18144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x v="18145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x v="18146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x v="18146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x v="18146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x v="18147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x v="18147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x v="18147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x v="18147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x v="18148"/>
    <n v="0.2"/>
    <x v="29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x v="18148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x v="18148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x v="18148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x v="18148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x v="18149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x v="18149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x v="18149"/>
    <n v="0.25"/>
    <x v="51"/>
    <n v="1"/>
    <x v="303"/>
    <x v="1"/>
    <x v="12238"/>
    <n v="10.5"/>
    <n v="10.5"/>
    <x v="2"/>
    <x v="0"/>
    <s v="Sliced Ham, Pineapple, Mozzarella Cheese"/>
    <x v="0"/>
  </r>
  <r>
    <n v="41210"/>
    <x v="18149"/>
    <n v="0.25"/>
    <x v="61"/>
    <n v="1"/>
    <x v="303"/>
    <x v="1"/>
    <x v="12238"/>
    <n v="11"/>
    <n v="11"/>
    <x v="2"/>
    <x v="0"/>
    <s v="Pepperoni, Mushrooms, Green Peppers"/>
    <x v="30"/>
  </r>
  <r>
    <n v="41211"/>
    <x v="18150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x v="18150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x v="18150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x v="18150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x v="18151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x v="18151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x v="18152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x v="18152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x v="18153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x v="18153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x v="18154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x v="18154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x v="18155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x v="18156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x v="18156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x v="18156"/>
    <n v="0.25"/>
    <x v="51"/>
    <n v="1"/>
    <x v="303"/>
    <x v="1"/>
    <x v="14478"/>
    <n v="10.5"/>
    <n v="10.5"/>
    <x v="2"/>
    <x v="0"/>
    <s v="Sliced Ham, Pineapple, Mozzarella Cheese"/>
    <x v="0"/>
  </r>
  <r>
    <n v="41227"/>
    <x v="18156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x v="18157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x v="18157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x v="18157"/>
    <n v="0.25"/>
    <x v="47"/>
    <n v="1"/>
    <x v="303"/>
    <x v="1"/>
    <x v="14479"/>
    <n v="9.75"/>
    <n v="9.75"/>
    <x v="2"/>
    <x v="0"/>
    <s v="Mozzarella Cheese, Pepperoni"/>
    <x v="17"/>
  </r>
  <r>
    <n v="41231"/>
    <x v="18157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x v="18158"/>
    <n v="0.25"/>
    <x v="60"/>
    <n v="1"/>
    <x v="303"/>
    <x v="1"/>
    <x v="12010"/>
    <n v="16.5"/>
    <n v="16.5"/>
    <x v="1"/>
    <x v="0"/>
    <s v="Sliced Ham, Pineapple, Mozzarella Cheese"/>
    <x v="0"/>
  </r>
  <r>
    <n v="41233"/>
    <x v="18158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x v="18158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x v="18158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x v="18159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x v="18160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x v="18161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x v="18161"/>
    <n v="0.5"/>
    <x v="29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x v="18162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x v="18162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x v="18163"/>
    <n v="1"/>
    <x v="61"/>
    <n v="1"/>
    <x v="303"/>
    <x v="1"/>
    <x v="14483"/>
    <n v="11"/>
    <n v="11"/>
    <x v="2"/>
    <x v="0"/>
    <s v="Pepperoni, Mushrooms, Green Peppers"/>
    <x v="30"/>
  </r>
  <r>
    <n v="41243"/>
    <x v="18164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x v="18164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x v="18164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x v="18164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x v="18164"/>
    <n v="7.1428571428571425E-2"/>
    <x v="29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x v="18164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x v="18164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x v="18164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x v="18164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x v="18164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x v="18164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x v="18164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x v="18164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x v="18164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x v="18165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x v="18165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x v="18165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x v="18166"/>
    <n v="1"/>
    <x v="47"/>
    <n v="1"/>
    <x v="303"/>
    <x v="1"/>
    <x v="12937"/>
    <n v="9.75"/>
    <n v="9.75"/>
    <x v="2"/>
    <x v="0"/>
    <s v="Mozzarella Cheese, Pepperoni"/>
    <x v="17"/>
  </r>
  <r>
    <n v="41261"/>
    <x v="18167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x v="18168"/>
    <n v="0.1"/>
    <x v="83"/>
    <n v="1"/>
    <x v="303"/>
    <x v="1"/>
    <x v="14485"/>
    <n v="23.65"/>
    <n v="23.65"/>
    <x v="2"/>
    <x v="2"/>
    <s v="Brie Carre Cheese, Prosciutto, Caramelized Onions, Pears, Thyme, Garlic"/>
    <x v="31"/>
  </r>
  <r>
    <n v="41263"/>
    <x v="18168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x v="18168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x v="18168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x v="18168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x v="18168"/>
    <n v="0.1"/>
    <x v="60"/>
    <n v="2"/>
    <x v="303"/>
    <x v="1"/>
    <x v="14485"/>
    <n v="16.5"/>
    <n v="33"/>
    <x v="1"/>
    <x v="0"/>
    <s v="Sliced Ham, Pineapple, Mozzarella Cheese"/>
    <x v="0"/>
  </r>
  <r>
    <n v="41268"/>
    <x v="18168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x v="18168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x v="18168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x v="18168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x v="18169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x v="18169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x v="18170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x v="18170"/>
    <n v="0.5"/>
    <x v="47"/>
    <n v="1"/>
    <x v="303"/>
    <x v="1"/>
    <x v="14487"/>
    <n v="9.75"/>
    <n v="9.75"/>
    <x v="2"/>
    <x v="0"/>
    <s v="Mozzarella Cheese, Pepperoni"/>
    <x v="17"/>
  </r>
  <r>
    <n v="41276"/>
    <x v="18171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x v="18172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x v="18173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x v="18173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x v="18173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x v="18174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x v="18175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x v="18175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x v="18176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x v="18176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x v="18176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x v="18177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x v="18177"/>
    <n v="0.25"/>
    <x v="83"/>
    <n v="1"/>
    <x v="303"/>
    <x v="1"/>
    <x v="14491"/>
    <n v="23.65"/>
    <n v="23.65"/>
    <x v="2"/>
    <x v="2"/>
    <s v="Brie Carre Cheese, Prosciutto, Caramelized Onions, Pears, Thyme, Garlic"/>
    <x v="31"/>
  </r>
  <r>
    <n v="41289"/>
    <x v="18177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x v="18177"/>
    <n v="0.25"/>
    <x v="47"/>
    <n v="1"/>
    <x v="303"/>
    <x v="1"/>
    <x v="14491"/>
    <n v="9.75"/>
    <n v="9.75"/>
    <x v="2"/>
    <x v="0"/>
    <s v="Mozzarella Cheese, Pepperoni"/>
    <x v="17"/>
  </r>
  <r>
    <n v="41291"/>
    <x v="18178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x v="18178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x v="18178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x v="18178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x v="18179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x v="18179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x v="18180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x v="18180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x v="18181"/>
    <n v="0.5"/>
    <x v="47"/>
    <n v="1"/>
    <x v="303"/>
    <x v="1"/>
    <x v="5564"/>
    <n v="9.75"/>
    <n v="9.75"/>
    <x v="2"/>
    <x v="0"/>
    <s v="Mozzarella Cheese, Pepperoni"/>
    <x v="17"/>
  </r>
  <r>
    <n v="41300"/>
    <x v="18181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x v="18182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x v="18183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x v="18183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x v="18184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x v="18184"/>
    <n v="0.25"/>
    <x v="51"/>
    <n v="1"/>
    <x v="303"/>
    <x v="1"/>
    <x v="14495"/>
    <n v="10.5"/>
    <n v="10.5"/>
    <x v="2"/>
    <x v="0"/>
    <s v="Sliced Ham, Pineapple, Mozzarella Cheese"/>
    <x v="0"/>
  </r>
  <r>
    <n v="41306"/>
    <x v="18184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x v="18184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x v="18185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x v="18185"/>
    <n v="0.25"/>
    <x v="29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x v="18185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x v="18185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x v="18186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x v="18186"/>
    <n v="0.5"/>
    <x v="51"/>
    <n v="1"/>
    <x v="303"/>
    <x v="1"/>
    <x v="10413"/>
    <n v="10.5"/>
    <n v="10.5"/>
    <x v="2"/>
    <x v="0"/>
    <s v="Sliced Ham, Pineapple, Mozzarella Cheese"/>
    <x v="0"/>
  </r>
  <r>
    <n v="41314"/>
    <x v="18187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x v="18187"/>
    <n v="0.5"/>
    <x v="29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x v="18188"/>
    <n v="0.5"/>
    <x v="29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x v="18188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x v="18189"/>
    <n v="0.5"/>
    <x v="24"/>
    <n v="1"/>
    <x v="303"/>
    <x v="1"/>
    <x v="14498"/>
    <n v="15.25"/>
    <n v="15.25"/>
    <x v="1"/>
    <x v="0"/>
    <s v="Mozzarella Cheese, Pepperoni"/>
    <x v="17"/>
  </r>
  <r>
    <n v="41319"/>
    <x v="18189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x v="18190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x v="18190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x v="18191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x v="18192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x v="18192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x v="18192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x v="18193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x v="18193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x v="18193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x v="18193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x v="18194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x v="18194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x v="18194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x v="18194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x v="18195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x v="18196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x v="18196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x v="18197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x v="18197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x v="18198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x v="18198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x v="18198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x v="18199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x v="18199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x v="18200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x v="18201"/>
    <n v="0.5"/>
    <x v="29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x v="18201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x v="18202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x v="18203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x v="18203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x v="18203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x v="18204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x v="18205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x v="18206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x v="18206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x v="18206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x v="18207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x v="18208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x v="18209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x v="18209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x v="18209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x v="18209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x v="18210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x v="18210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x v="18210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x v="18211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x v="18211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x v="18212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x v="18212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x v="18213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x v="18214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x v="18214"/>
    <n v="0.33333333333333331"/>
    <x v="83"/>
    <n v="1"/>
    <x v="303"/>
    <x v="1"/>
    <x v="14509"/>
    <n v="23.65"/>
    <n v="23.65"/>
    <x v="2"/>
    <x v="2"/>
    <s v="Brie Carre Cheese, Prosciutto, Caramelized Onions, Pears, Thyme, Garlic"/>
    <x v="31"/>
  </r>
  <r>
    <n v="41372"/>
    <x v="18214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x v="18215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x v="18215"/>
    <n v="0.5"/>
    <x v="60"/>
    <n v="1"/>
    <x v="303"/>
    <x v="1"/>
    <x v="14510"/>
    <n v="16.5"/>
    <n v="16.5"/>
    <x v="1"/>
    <x v="0"/>
    <s v="Sliced Ham, Pineapple, Mozzarella Cheese"/>
    <x v="0"/>
  </r>
  <r>
    <n v="41375"/>
    <x v="18216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x v="18217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x v="18217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x v="18217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x v="18218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x v="18218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x v="18219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x v="18220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x v="18220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x v="18220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x v="18221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x v="18221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x v="18221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x v="18222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x v="18222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x v="18222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x v="18222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x v="18222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x v="18222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x v="18222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x v="18222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x v="18222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x v="18223"/>
    <n v="1"/>
    <x v="0"/>
    <n v="1"/>
    <x v="304"/>
    <x v="2"/>
    <x v="14515"/>
    <n v="13.25"/>
    <n v="13.25"/>
    <x v="0"/>
    <x v="0"/>
    <s v="Sliced Ham, Pineapple, Mozzarella Cheese"/>
    <x v="0"/>
  </r>
  <r>
    <n v="41398"/>
    <x v="18224"/>
    <n v="0.25"/>
    <x v="51"/>
    <n v="1"/>
    <x v="304"/>
    <x v="2"/>
    <x v="14516"/>
    <n v="10.5"/>
    <n v="10.5"/>
    <x v="2"/>
    <x v="0"/>
    <s v="Sliced Ham, Pineapple, Mozzarella Cheese"/>
    <x v="0"/>
  </r>
  <r>
    <n v="41399"/>
    <x v="18224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x v="18224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x v="18224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x v="18225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x v="18226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x v="18226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x v="18226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x v="18227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x v="18227"/>
    <n v="0.5"/>
    <x v="66"/>
    <n v="1"/>
    <x v="304"/>
    <x v="2"/>
    <x v="14519"/>
    <n v="14.5"/>
    <n v="14.5"/>
    <x v="0"/>
    <x v="0"/>
    <s v="Pepperoni, Mushrooms, Green Peppers"/>
    <x v="30"/>
  </r>
  <r>
    <n v="41408"/>
    <x v="18228"/>
    <n v="0.5"/>
    <x v="47"/>
    <n v="1"/>
    <x v="304"/>
    <x v="2"/>
    <x v="14520"/>
    <n v="9.75"/>
    <n v="9.75"/>
    <x v="2"/>
    <x v="0"/>
    <s v="Mozzarella Cheese, Pepperoni"/>
    <x v="17"/>
  </r>
  <r>
    <n v="41409"/>
    <x v="18228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x v="18229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x v="18230"/>
    <n v="1"/>
    <x v="47"/>
    <n v="1"/>
    <x v="304"/>
    <x v="2"/>
    <x v="699"/>
    <n v="9.75"/>
    <n v="9.75"/>
    <x v="2"/>
    <x v="0"/>
    <s v="Mozzarella Cheese, Pepperoni"/>
    <x v="17"/>
  </r>
  <r>
    <n v="41412"/>
    <x v="18231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x v="18231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x v="18231"/>
    <n v="0.125"/>
    <x v="60"/>
    <n v="1"/>
    <x v="304"/>
    <x v="2"/>
    <x v="14522"/>
    <n v="16.5"/>
    <n v="16.5"/>
    <x v="1"/>
    <x v="0"/>
    <s v="Sliced Ham, Pineapple, Mozzarella Cheese"/>
    <x v="0"/>
  </r>
  <r>
    <n v="41415"/>
    <x v="18231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x v="18231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x v="18231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x v="18231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x v="18231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x v="18232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x v="18233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x v="18233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x v="18234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x v="18235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x v="18235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x v="18235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x v="18236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x v="18236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x v="18236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x v="18236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x v="18237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x v="18237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x v="18237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x v="18238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x v="18238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x v="18238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x v="18239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x v="18239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x v="18240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x v="18240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x v="18241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x v="18241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x v="18242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x v="18242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x v="18242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x v="18242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x v="18243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x v="18243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x v="18244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x v="18244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x v="18244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x v="18245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x v="18245"/>
    <n v="0.5"/>
    <x v="24"/>
    <n v="1"/>
    <x v="304"/>
    <x v="2"/>
    <x v="14531"/>
    <n v="15.25"/>
    <n v="15.25"/>
    <x v="1"/>
    <x v="0"/>
    <s v="Mozzarella Cheese, Pepperoni"/>
    <x v="17"/>
  </r>
  <r>
    <n v="41454"/>
    <x v="18246"/>
    <n v="0.5"/>
    <x v="83"/>
    <n v="1"/>
    <x v="304"/>
    <x v="2"/>
    <x v="14413"/>
    <n v="23.65"/>
    <n v="23.65"/>
    <x v="2"/>
    <x v="2"/>
    <s v="Brie Carre Cheese, Prosciutto, Caramelized Onions, Pears, Thyme, Garlic"/>
    <x v="31"/>
  </r>
  <r>
    <n v="41455"/>
    <x v="18246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x v="18247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x v="18248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x v="18248"/>
    <n v="0.5"/>
    <x v="60"/>
    <n v="1"/>
    <x v="304"/>
    <x v="2"/>
    <x v="14532"/>
    <n v="16.5"/>
    <n v="16.5"/>
    <x v="1"/>
    <x v="0"/>
    <s v="Sliced Ham, Pineapple, Mozzarella Cheese"/>
    <x v="0"/>
  </r>
  <r>
    <n v="41459"/>
    <x v="18249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x v="18249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x v="18249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x v="18249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x v="18250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x v="18250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x v="18250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x v="18251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x v="18251"/>
    <n v="0.33333333333333331"/>
    <x v="42"/>
    <n v="1"/>
    <x v="304"/>
    <x v="2"/>
    <x v="8153"/>
    <n v="12.5"/>
    <n v="12.5"/>
    <x v="0"/>
    <x v="0"/>
    <s v="Mozzarella Cheese, Pepperoni"/>
    <x v="17"/>
  </r>
  <r>
    <n v="41468"/>
    <x v="18251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x v="18252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x v="18252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x v="18252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x v="18253"/>
    <n v="0.25"/>
    <x v="47"/>
    <n v="1"/>
    <x v="304"/>
    <x v="2"/>
    <x v="11054"/>
    <n v="9.75"/>
    <n v="9.75"/>
    <x v="2"/>
    <x v="0"/>
    <s v="Mozzarella Cheese, Pepperoni"/>
    <x v="17"/>
  </r>
  <r>
    <n v="41473"/>
    <x v="18253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x v="18253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x v="18253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x v="18254"/>
    <n v="1"/>
    <x v="29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x v="18255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x v="18255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x v="18255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x v="18255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x v="18256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x v="18256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x v="18256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x v="18257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x v="18257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x v="18257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x v="18257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x v="18258"/>
    <n v="0.5"/>
    <x v="83"/>
    <n v="1"/>
    <x v="304"/>
    <x v="2"/>
    <x v="14534"/>
    <n v="23.65"/>
    <n v="23.65"/>
    <x v="2"/>
    <x v="2"/>
    <s v="Brie Carre Cheese, Prosciutto, Caramelized Onions, Pears, Thyme, Garlic"/>
    <x v="31"/>
  </r>
  <r>
    <n v="41489"/>
    <x v="18258"/>
    <n v="0.5"/>
    <x v="60"/>
    <n v="1"/>
    <x v="304"/>
    <x v="2"/>
    <x v="14534"/>
    <n v="16.5"/>
    <n v="16.5"/>
    <x v="1"/>
    <x v="0"/>
    <s v="Sliced Ham, Pineapple, Mozzarella Cheese"/>
    <x v="0"/>
  </r>
  <r>
    <n v="41490"/>
    <x v="18259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x v="18260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x v="18260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x v="18261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x v="18261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x v="18262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x v="18263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x v="18264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x v="18265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x v="18265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x v="18266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x v="18266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x v="18266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x v="18267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x v="18268"/>
    <n v="1"/>
    <x v="27"/>
    <n v="1"/>
    <x v="304"/>
    <x v="2"/>
    <x v="9534"/>
    <n v="12"/>
    <n v="12"/>
    <x v="2"/>
    <x v="0"/>
    <s v="Bacon, Pepperoni, Italian Sausage, Chorizo Sausage"/>
    <x v="19"/>
  </r>
  <r>
    <n v="41505"/>
    <x v="18269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x v="18270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x v="18270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x v="18270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x v="18270"/>
    <n v="0.25"/>
    <x v="47"/>
    <n v="1"/>
    <x v="304"/>
    <x v="2"/>
    <x v="14543"/>
    <n v="9.75"/>
    <n v="9.75"/>
    <x v="2"/>
    <x v="0"/>
    <s v="Mozzarella Cheese, Pepperoni"/>
    <x v="17"/>
  </r>
  <r>
    <n v="41510"/>
    <x v="18271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x v="18271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x v="18271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x v="18272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x v="18272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x v="18272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x v="18272"/>
    <n v="0.25"/>
    <x v="24"/>
    <n v="1"/>
    <x v="304"/>
    <x v="2"/>
    <x v="14545"/>
    <n v="15.25"/>
    <n v="15.25"/>
    <x v="1"/>
    <x v="0"/>
    <s v="Mozzarella Cheese, Pepperoni"/>
    <x v="17"/>
  </r>
  <r>
    <n v="41517"/>
    <x v="18273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x v="18273"/>
    <n v="0.25"/>
    <x v="29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x v="18273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x v="18273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x v="18274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x v="18274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x v="18274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x v="18275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x v="18275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x v="18275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x v="18276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x v="18276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x v="18277"/>
    <n v="0.5"/>
    <x v="42"/>
    <n v="1"/>
    <x v="304"/>
    <x v="2"/>
    <x v="14547"/>
    <n v="12.5"/>
    <n v="12.5"/>
    <x v="0"/>
    <x v="0"/>
    <s v="Mozzarella Cheese, Pepperoni"/>
    <x v="17"/>
  </r>
  <r>
    <n v="41530"/>
    <x v="18277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x v="18278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x v="18278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x v="18278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x v="18278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x v="18279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x v="18279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x v="18279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x v="18279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x v="18279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x v="18279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x v="18279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x v="18279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x v="18279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x v="18279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x v="18279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x v="18279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x v="18279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x v="18279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x v="18279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x v="18280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x v="18281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x v="18282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x v="18283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x v="18283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x v="18283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x v="18284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x v="18285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x v="18285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x v="18285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x v="18285"/>
    <n v="8.3333333333333329E-2"/>
    <x v="29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x v="18285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x v="18285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x v="18285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x v="18285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x v="18285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x v="18285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x v="18285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x v="18285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x v="18286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x v="18286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x v="18286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x v="18287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x v="18287"/>
    <n v="0.5"/>
    <x v="47"/>
    <n v="1"/>
    <x v="305"/>
    <x v="3"/>
    <x v="14554"/>
    <n v="9.75"/>
    <n v="9.75"/>
    <x v="2"/>
    <x v="0"/>
    <s v="Mozzarella Cheese, Pepperoni"/>
    <x v="17"/>
  </r>
  <r>
    <n v="41574"/>
    <x v="18288"/>
    <n v="1"/>
    <x v="24"/>
    <n v="1"/>
    <x v="305"/>
    <x v="3"/>
    <x v="14555"/>
    <n v="15.25"/>
    <n v="15.25"/>
    <x v="1"/>
    <x v="0"/>
    <s v="Mozzarella Cheese, Pepperoni"/>
    <x v="17"/>
  </r>
  <r>
    <n v="41575"/>
    <x v="18289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x v="18290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x v="18290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x v="18291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x v="18291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x v="18292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x v="18293"/>
    <n v="1"/>
    <x v="29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x v="18294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x v="18294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x v="18294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x v="18295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x v="18295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x v="18295"/>
    <n v="0.33333333333333331"/>
    <x v="42"/>
    <n v="1"/>
    <x v="305"/>
    <x v="3"/>
    <x v="7855"/>
    <n v="12.5"/>
    <n v="12.5"/>
    <x v="0"/>
    <x v="0"/>
    <s v="Mozzarella Cheese, Pepperoni"/>
    <x v="17"/>
  </r>
  <r>
    <n v="41588"/>
    <x v="18296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x v="18297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x v="18297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x v="18298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x v="18298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x v="18298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x v="18299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x v="18300"/>
    <n v="1"/>
    <x v="1"/>
    <n v="1"/>
    <x v="305"/>
    <x v="3"/>
    <x v="3832"/>
    <n v="16"/>
    <n v="16"/>
    <x v="0"/>
    <x v="0"/>
    <s v="Pepperoni, Mushrooms, Red Onions, Red Peppers, Bacon"/>
    <x v="1"/>
  </r>
  <r>
    <n v="41596"/>
    <x v="18301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x v="18302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x v="18302"/>
    <n v="0.25"/>
    <x v="61"/>
    <n v="1"/>
    <x v="305"/>
    <x v="3"/>
    <x v="13683"/>
    <n v="11"/>
    <n v="11"/>
    <x v="2"/>
    <x v="0"/>
    <s v="Pepperoni, Mushrooms, Green Peppers"/>
    <x v="30"/>
  </r>
  <r>
    <n v="41599"/>
    <x v="18302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x v="18302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x v="18303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x v="18303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x v="18303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x v="18304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x v="18305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x v="18306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x v="18306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x v="18306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x v="18307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x v="18307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x v="18307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x v="18308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x v="18308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x v="18309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x v="18309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x v="18309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x v="18309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x v="18310"/>
    <n v="0.25"/>
    <x v="51"/>
    <n v="1"/>
    <x v="305"/>
    <x v="3"/>
    <x v="14569"/>
    <n v="10.5"/>
    <n v="10.5"/>
    <x v="2"/>
    <x v="0"/>
    <s v="Sliced Ham, Pineapple, Mozzarella Cheese"/>
    <x v="0"/>
  </r>
  <r>
    <n v="41619"/>
    <x v="18310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x v="18310"/>
    <n v="0.25"/>
    <x v="42"/>
    <n v="1"/>
    <x v="305"/>
    <x v="3"/>
    <x v="14569"/>
    <n v="12.5"/>
    <n v="12.5"/>
    <x v="0"/>
    <x v="0"/>
    <s v="Mozzarella Cheese, Pepperoni"/>
    <x v="17"/>
  </r>
  <r>
    <n v="41621"/>
    <x v="18310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x v="18311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x v="18311"/>
    <n v="0.5"/>
    <x v="42"/>
    <n v="1"/>
    <x v="305"/>
    <x v="3"/>
    <x v="14570"/>
    <n v="12.5"/>
    <n v="12.5"/>
    <x v="0"/>
    <x v="0"/>
    <s v="Mozzarella Cheese, Pepperoni"/>
    <x v="17"/>
  </r>
  <r>
    <n v="41624"/>
    <x v="18312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x v="18312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x v="18313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x v="18313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x v="18313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x v="18314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x v="18314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x v="18314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x v="18314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x v="18315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x v="18315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x v="18316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x v="18316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x v="18316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x v="18317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x v="18317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x v="18318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x v="18318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x v="18318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x v="18318"/>
    <n v="0.25"/>
    <x v="24"/>
    <n v="1"/>
    <x v="305"/>
    <x v="3"/>
    <x v="14575"/>
    <n v="15.25"/>
    <n v="15.25"/>
    <x v="1"/>
    <x v="0"/>
    <s v="Mozzarella Cheese, Pepperoni"/>
    <x v="17"/>
  </r>
  <r>
    <n v="41644"/>
    <x v="18319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x v="18319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x v="18320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x v="18321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x v="18322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x v="18322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x v="18322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x v="18323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x v="18324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x v="18325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x v="18325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x v="18325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x v="18325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x v="18326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x v="18326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x v="18326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x v="18327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x v="18328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x v="18329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x v="18330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x v="18331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x v="18332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x v="18332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x v="18332"/>
    <n v="0.25"/>
    <x v="51"/>
    <n v="1"/>
    <x v="306"/>
    <x v="4"/>
    <x v="14587"/>
    <n v="10.5"/>
    <n v="10.5"/>
    <x v="2"/>
    <x v="0"/>
    <s v="Sliced Ham, Pineapple, Mozzarella Cheese"/>
    <x v="0"/>
  </r>
  <r>
    <n v="41668"/>
    <x v="18332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x v="18333"/>
    <n v="1"/>
    <x v="42"/>
    <n v="1"/>
    <x v="306"/>
    <x v="4"/>
    <x v="1594"/>
    <n v="12.5"/>
    <n v="12.5"/>
    <x v="0"/>
    <x v="0"/>
    <s v="Mozzarella Cheese, Pepperoni"/>
    <x v="17"/>
  </r>
  <r>
    <n v="41670"/>
    <x v="18334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x v="18335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x v="18335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x v="18335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x v="18336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x v="18337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x v="18337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x v="18338"/>
    <n v="0.2"/>
    <x v="60"/>
    <n v="1"/>
    <x v="306"/>
    <x v="4"/>
    <x v="14590"/>
    <n v="16.5"/>
    <n v="16.5"/>
    <x v="1"/>
    <x v="0"/>
    <s v="Sliced Ham, Pineapple, Mozzarella Cheese"/>
    <x v="0"/>
  </r>
  <r>
    <n v="41678"/>
    <x v="18338"/>
    <n v="0.2"/>
    <x v="61"/>
    <n v="1"/>
    <x v="306"/>
    <x v="4"/>
    <x v="14590"/>
    <n v="11"/>
    <n v="11"/>
    <x v="2"/>
    <x v="0"/>
    <s v="Pepperoni, Mushrooms, Green Peppers"/>
    <x v="30"/>
  </r>
  <r>
    <n v="41679"/>
    <x v="18338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x v="18338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x v="18338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x v="18339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x v="18339"/>
    <n v="0.25"/>
    <x v="0"/>
    <n v="1"/>
    <x v="306"/>
    <x v="4"/>
    <x v="6978"/>
    <n v="13.25"/>
    <n v="13.25"/>
    <x v="0"/>
    <x v="0"/>
    <s v="Sliced Ham, Pineapple, Mozzarella Cheese"/>
    <x v="0"/>
  </r>
  <r>
    <n v="41684"/>
    <x v="18339"/>
    <n v="0.25"/>
    <x v="42"/>
    <n v="1"/>
    <x v="306"/>
    <x v="4"/>
    <x v="6978"/>
    <n v="12.5"/>
    <n v="12.5"/>
    <x v="0"/>
    <x v="0"/>
    <s v="Mozzarella Cheese, Pepperoni"/>
    <x v="17"/>
  </r>
  <r>
    <n v="41685"/>
    <x v="18339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x v="18340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x v="18341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x v="18341"/>
    <n v="0.125"/>
    <x v="83"/>
    <n v="1"/>
    <x v="306"/>
    <x v="4"/>
    <x v="14591"/>
    <n v="23.65"/>
    <n v="23.65"/>
    <x v="2"/>
    <x v="2"/>
    <s v="Brie Carre Cheese, Prosciutto, Caramelized Onions, Pears, Thyme, Garlic"/>
    <x v="31"/>
  </r>
  <r>
    <n v="41689"/>
    <x v="18341"/>
    <n v="0.125"/>
    <x v="0"/>
    <n v="1"/>
    <x v="306"/>
    <x v="4"/>
    <x v="14591"/>
    <n v="13.25"/>
    <n v="13.25"/>
    <x v="0"/>
    <x v="0"/>
    <s v="Sliced Ham, Pineapple, Mozzarella Cheese"/>
    <x v="0"/>
  </r>
  <r>
    <n v="41690"/>
    <x v="18341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x v="18341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x v="18341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x v="18341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x v="18341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x v="18342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x v="18342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x v="18342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x v="18343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x v="18343"/>
    <n v="0.25"/>
    <x v="0"/>
    <n v="1"/>
    <x v="306"/>
    <x v="4"/>
    <x v="14593"/>
    <n v="13.25"/>
    <n v="13.25"/>
    <x v="0"/>
    <x v="0"/>
    <s v="Sliced Ham, Pineapple, Mozzarella Cheese"/>
    <x v="0"/>
  </r>
  <r>
    <n v="41700"/>
    <x v="18343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x v="18343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x v="18344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x v="18344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x v="18344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x v="18344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x v="18344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x v="18344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x v="18344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x v="18344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x v="18344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x v="18344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x v="18344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x v="18345"/>
    <n v="1"/>
    <x v="51"/>
    <n v="1"/>
    <x v="306"/>
    <x v="4"/>
    <x v="14595"/>
    <n v="10.5"/>
    <n v="10.5"/>
    <x v="2"/>
    <x v="0"/>
    <s v="Sliced Ham, Pineapple, Mozzarella Cheese"/>
    <x v="0"/>
  </r>
  <r>
    <n v="41714"/>
    <x v="18346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x v="18347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x v="18347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x v="18347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x v="18347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x v="18348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x v="18348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x v="18348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x v="18349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x v="18349"/>
    <n v="0.5"/>
    <x v="50"/>
    <n v="1"/>
    <x v="306"/>
    <x v="4"/>
    <x v="14598"/>
    <n v="17.5"/>
    <n v="17.5"/>
    <x v="1"/>
    <x v="0"/>
    <s v="Pepperoni, Mushrooms, Green Peppers"/>
    <x v="30"/>
  </r>
  <r>
    <n v="41724"/>
    <x v="18350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x v="18350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x v="18351"/>
    <n v="1"/>
    <x v="42"/>
    <n v="1"/>
    <x v="306"/>
    <x v="4"/>
    <x v="14599"/>
    <n v="12.5"/>
    <n v="12.5"/>
    <x v="0"/>
    <x v="0"/>
    <s v="Mozzarella Cheese, Pepperoni"/>
    <x v="17"/>
  </r>
  <r>
    <n v="41727"/>
    <x v="18352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x v="18352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x v="18352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x v="18353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x v="18353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x v="18353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x v="18353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x v="18354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x v="18354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x v="18355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x v="18356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x v="18357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x v="18357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x v="18358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x v="18358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x v="18358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x v="18359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x v="18359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x v="18359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x v="18360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x v="18360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x v="18360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x v="18361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x v="18361"/>
    <n v="0.5"/>
    <x v="29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x v="18362"/>
    <n v="1"/>
    <x v="29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x v="18363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x v="18363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x v="18364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x v="18365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x v="18365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x v="18365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x v="18365"/>
    <n v="0.25"/>
    <x v="47"/>
    <n v="1"/>
    <x v="306"/>
    <x v="4"/>
    <x v="14608"/>
    <n v="9.75"/>
    <n v="9.75"/>
    <x v="2"/>
    <x v="0"/>
    <s v="Mozzarella Cheese, Pepperoni"/>
    <x v="17"/>
  </r>
  <r>
    <n v="41759"/>
    <x v="18366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x v="18366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x v="18367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x v="18367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x v="18368"/>
    <n v="1"/>
    <x v="29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x v="18369"/>
    <n v="0.5"/>
    <x v="47"/>
    <n v="1"/>
    <x v="306"/>
    <x v="4"/>
    <x v="4672"/>
    <n v="9.75"/>
    <n v="9.75"/>
    <x v="2"/>
    <x v="0"/>
    <s v="Mozzarella Cheese, Pepperoni"/>
    <x v="17"/>
  </r>
  <r>
    <n v="41765"/>
    <x v="18369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x v="18370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x v="18370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x v="18370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x v="18370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x v="18371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x v="18371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x v="18371"/>
    <n v="0.25"/>
    <x v="47"/>
    <n v="1"/>
    <x v="306"/>
    <x v="4"/>
    <x v="6623"/>
    <n v="9.75"/>
    <n v="9.75"/>
    <x v="2"/>
    <x v="0"/>
    <s v="Mozzarella Cheese, Pepperoni"/>
    <x v="17"/>
  </r>
  <r>
    <n v="41773"/>
    <x v="18371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x v="18372"/>
    <n v="1"/>
    <x v="42"/>
    <n v="1"/>
    <x v="306"/>
    <x v="4"/>
    <x v="14610"/>
    <n v="12.5"/>
    <n v="12.5"/>
    <x v="0"/>
    <x v="0"/>
    <s v="Mozzarella Cheese, Pepperoni"/>
    <x v="17"/>
  </r>
  <r>
    <n v="41775"/>
    <x v="18373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x v="18374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x v="18374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x v="18375"/>
    <n v="1"/>
    <x v="60"/>
    <n v="1"/>
    <x v="306"/>
    <x v="4"/>
    <x v="14613"/>
    <n v="16.5"/>
    <n v="16.5"/>
    <x v="1"/>
    <x v="0"/>
    <s v="Sliced Ham, Pineapple, Mozzarella Cheese"/>
    <x v="0"/>
  </r>
  <r>
    <n v="41779"/>
    <x v="18376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x v="18376"/>
    <n v="0.25"/>
    <x v="0"/>
    <n v="1"/>
    <x v="306"/>
    <x v="4"/>
    <x v="14614"/>
    <n v="13.25"/>
    <n v="13.25"/>
    <x v="0"/>
    <x v="0"/>
    <s v="Sliced Ham, Pineapple, Mozzarella Cheese"/>
    <x v="0"/>
  </r>
  <r>
    <n v="41781"/>
    <x v="18376"/>
    <n v="0.25"/>
    <x v="51"/>
    <n v="1"/>
    <x v="306"/>
    <x v="4"/>
    <x v="14614"/>
    <n v="10.5"/>
    <n v="10.5"/>
    <x v="2"/>
    <x v="0"/>
    <s v="Sliced Ham, Pineapple, Mozzarella Cheese"/>
    <x v="0"/>
  </r>
  <r>
    <n v="41782"/>
    <x v="18376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x v="18377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x v="18378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x v="18378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x v="18378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x v="18379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x v="18380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x v="18380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x v="18381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x v="18382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x v="18383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x v="18383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x v="18384"/>
    <n v="0.25"/>
    <x v="47"/>
    <n v="1"/>
    <x v="306"/>
    <x v="4"/>
    <x v="14620"/>
    <n v="9.75"/>
    <n v="9.75"/>
    <x v="2"/>
    <x v="0"/>
    <s v="Mozzarella Cheese, Pepperoni"/>
    <x v="17"/>
  </r>
  <r>
    <n v="41795"/>
    <x v="18384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x v="18384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x v="18384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x v="18385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x v="18385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x v="18386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x v="18386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x v="18386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x v="18387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x v="18387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x v="18387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x v="18388"/>
    <n v="0.25"/>
    <x v="83"/>
    <n v="1"/>
    <x v="307"/>
    <x v="5"/>
    <x v="1073"/>
    <n v="23.65"/>
    <n v="23.65"/>
    <x v="2"/>
    <x v="2"/>
    <s v="Brie Carre Cheese, Prosciutto, Caramelized Onions, Pears, Thyme, Garlic"/>
    <x v="31"/>
  </r>
  <r>
    <n v="41807"/>
    <x v="18388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x v="18388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x v="18388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x v="18389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x v="18390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x v="18391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x v="18392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x v="18392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x v="18393"/>
    <n v="0.5"/>
    <x v="51"/>
    <n v="1"/>
    <x v="307"/>
    <x v="5"/>
    <x v="7562"/>
    <n v="10.5"/>
    <n v="10.5"/>
    <x v="2"/>
    <x v="0"/>
    <s v="Sliced Ham, Pineapple, Mozzarella Cheese"/>
    <x v="0"/>
  </r>
  <r>
    <n v="41816"/>
    <x v="18393"/>
    <n v="0.5"/>
    <x v="66"/>
    <n v="1"/>
    <x v="307"/>
    <x v="5"/>
    <x v="7562"/>
    <n v="14.5"/>
    <n v="14.5"/>
    <x v="0"/>
    <x v="0"/>
    <s v="Pepperoni, Mushrooms, Green Peppers"/>
    <x v="30"/>
  </r>
  <r>
    <n v="41817"/>
    <x v="18394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x v="18394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x v="18394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x v="18395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x v="18395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x v="18395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x v="18396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x v="18397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x v="18398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x v="18398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x v="18398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x v="18399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x v="18400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x v="18400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x v="18400"/>
    <n v="0.125"/>
    <x v="60"/>
    <n v="1"/>
    <x v="307"/>
    <x v="5"/>
    <x v="14633"/>
    <n v="16.5"/>
    <n v="16.5"/>
    <x v="1"/>
    <x v="0"/>
    <s v="Sliced Ham, Pineapple, Mozzarella Cheese"/>
    <x v="0"/>
  </r>
  <r>
    <n v="41832"/>
    <x v="18400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x v="18400"/>
    <n v="0.125"/>
    <x v="42"/>
    <n v="1"/>
    <x v="307"/>
    <x v="5"/>
    <x v="14633"/>
    <n v="12.5"/>
    <n v="12.5"/>
    <x v="0"/>
    <x v="0"/>
    <s v="Mozzarella Cheese, Pepperoni"/>
    <x v="17"/>
  </r>
  <r>
    <n v="41834"/>
    <x v="18400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x v="18400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x v="18400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x v="18401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x v="18402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x v="18403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x v="18403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x v="18403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x v="18404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x v="18404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x v="18405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x v="18406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x v="18407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x v="18407"/>
    <n v="0.5"/>
    <x v="50"/>
    <n v="1"/>
    <x v="307"/>
    <x v="5"/>
    <x v="14639"/>
    <n v="17.5"/>
    <n v="17.5"/>
    <x v="1"/>
    <x v="0"/>
    <s v="Pepperoni, Mushrooms, Green Peppers"/>
    <x v="30"/>
  </r>
  <r>
    <n v="41848"/>
    <x v="18408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x v="18409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x v="18409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x v="18410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x v="18410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x v="18410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x v="18411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x v="18412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x v="18413"/>
    <n v="0.5"/>
    <x v="47"/>
    <n v="1"/>
    <x v="307"/>
    <x v="5"/>
    <x v="14645"/>
    <n v="9.75"/>
    <n v="9.75"/>
    <x v="2"/>
    <x v="0"/>
    <s v="Mozzarella Cheese, Pepperoni"/>
    <x v="17"/>
  </r>
  <r>
    <n v="41857"/>
    <x v="18413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x v="18414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x v="18414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x v="18414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x v="18415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x v="18416"/>
    <n v="0.5"/>
    <x v="47"/>
    <n v="1"/>
    <x v="307"/>
    <x v="5"/>
    <x v="14647"/>
    <n v="9.75"/>
    <n v="9.75"/>
    <x v="2"/>
    <x v="0"/>
    <s v="Mozzarella Cheese, Pepperoni"/>
    <x v="17"/>
  </r>
  <r>
    <n v="41863"/>
    <x v="18416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x v="18417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x v="18418"/>
    <n v="1"/>
    <x v="60"/>
    <n v="1"/>
    <x v="307"/>
    <x v="5"/>
    <x v="14648"/>
    <n v="16.5"/>
    <n v="16.5"/>
    <x v="1"/>
    <x v="0"/>
    <s v="Sliced Ham, Pineapple, Mozzarella Cheese"/>
    <x v="0"/>
  </r>
  <r>
    <n v="41866"/>
    <x v="18419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x v="18420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x v="18421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x v="18421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x v="18421"/>
    <n v="0.25"/>
    <x v="47"/>
    <n v="1"/>
    <x v="307"/>
    <x v="5"/>
    <x v="4721"/>
    <n v="9.75"/>
    <n v="9.75"/>
    <x v="2"/>
    <x v="0"/>
    <s v="Mozzarella Cheese, Pepperoni"/>
    <x v="17"/>
  </r>
  <r>
    <n v="41871"/>
    <x v="18421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x v="18422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x v="18422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x v="18423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x v="18423"/>
    <n v="0.5"/>
    <x v="51"/>
    <n v="1"/>
    <x v="307"/>
    <x v="5"/>
    <x v="14652"/>
    <n v="10.5"/>
    <n v="10.5"/>
    <x v="2"/>
    <x v="0"/>
    <s v="Sliced Ham, Pineapple, Mozzarella Cheese"/>
    <x v="0"/>
  </r>
  <r>
    <n v="41876"/>
    <x v="18424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x v="18424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x v="18424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x v="18425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x v="18425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x v="18425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x v="18426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x v="18426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x v="18427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x v="18428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x v="18429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x v="18429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x v="18429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x v="18429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x v="18430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x v="18430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x v="18430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x v="18431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x v="18432"/>
    <n v="1"/>
    <x v="24"/>
    <n v="1"/>
    <x v="307"/>
    <x v="5"/>
    <x v="6802"/>
    <n v="15.25"/>
    <n v="15.25"/>
    <x v="1"/>
    <x v="0"/>
    <s v="Mozzarella Cheese, Pepperoni"/>
    <x v="17"/>
  </r>
  <r>
    <n v="41895"/>
    <x v="18433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x v="18433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x v="18433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x v="18434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x v="18434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x v="18435"/>
    <n v="1"/>
    <x v="42"/>
    <n v="1"/>
    <x v="307"/>
    <x v="5"/>
    <x v="4112"/>
    <n v="12.5"/>
    <n v="12.5"/>
    <x v="0"/>
    <x v="0"/>
    <s v="Mozzarella Cheese, Pepperoni"/>
    <x v="17"/>
  </r>
  <r>
    <n v="41901"/>
    <x v="18436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x v="18436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x v="18437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x v="18437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x v="18438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x v="18439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x v="18439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x v="18439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x v="18440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x v="18440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x v="18440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x v="18440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x v="18441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x v="18442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x v="18442"/>
    <n v="0.25"/>
    <x v="29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x v="18442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x v="18442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x v="18443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x v="18444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x v="18444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x v="18444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x v="18444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x v="18445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x v="18446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x v="18447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x v="18448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x v="18449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x v="18450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x v="18451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x v="18452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x v="18452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x v="18452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x v="18452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x v="18453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x v="18453"/>
    <n v="0.25"/>
    <x v="0"/>
    <n v="1"/>
    <x v="308"/>
    <x v="6"/>
    <x v="14672"/>
    <n v="13.25"/>
    <n v="13.25"/>
    <x v="0"/>
    <x v="0"/>
    <s v="Sliced Ham, Pineapple, Mozzarella Cheese"/>
    <x v="0"/>
  </r>
  <r>
    <n v="41936"/>
    <x v="18453"/>
    <n v="0.25"/>
    <x v="61"/>
    <n v="1"/>
    <x v="308"/>
    <x v="6"/>
    <x v="14672"/>
    <n v="11"/>
    <n v="11"/>
    <x v="2"/>
    <x v="0"/>
    <s v="Pepperoni, Mushrooms, Green Peppers"/>
    <x v="30"/>
  </r>
  <r>
    <n v="41937"/>
    <x v="18453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x v="18454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x v="18454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x v="18454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x v="18455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x v="18455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x v="18455"/>
    <n v="0.2"/>
    <x v="60"/>
    <n v="1"/>
    <x v="308"/>
    <x v="6"/>
    <x v="4455"/>
    <n v="16.5"/>
    <n v="16.5"/>
    <x v="1"/>
    <x v="0"/>
    <s v="Sliced Ham, Pineapple, Mozzarella Cheese"/>
    <x v="0"/>
  </r>
  <r>
    <n v="41944"/>
    <x v="18455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x v="18455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x v="18456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x v="18456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x v="18457"/>
    <n v="1"/>
    <x v="27"/>
    <n v="1"/>
    <x v="308"/>
    <x v="6"/>
    <x v="8693"/>
    <n v="12"/>
    <n v="12"/>
    <x v="2"/>
    <x v="0"/>
    <s v="Bacon, Pepperoni, Italian Sausage, Chorizo Sausage"/>
    <x v="19"/>
  </r>
  <r>
    <n v="41949"/>
    <x v="18458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x v="18458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x v="18459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x v="18459"/>
    <n v="0.25"/>
    <x v="47"/>
    <n v="1"/>
    <x v="308"/>
    <x v="6"/>
    <x v="11699"/>
    <n v="9.75"/>
    <n v="9.75"/>
    <x v="2"/>
    <x v="0"/>
    <s v="Mozzarella Cheese, Pepperoni"/>
    <x v="17"/>
  </r>
  <r>
    <n v="41953"/>
    <x v="18459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x v="18459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x v="18460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x v="18461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x v="18461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x v="18461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x v="18461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x v="18461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x v="18461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x v="18461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x v="18461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x v="18462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x v="18462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x v="18462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x v="18463"/>
    <n v="0.5"/>
    <x v="29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x v="18463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x v="18464"/>
    <n v="1"/>
    <x v="42"/>
    <n v="1"/>
    <x v="308"/>
    <x v="6"/>
    <x v="14674"/>
    <n v="12.5"/>
    <n v="12.5"/>
    <x v="0"/>
    <x v="0"/>
    <s v="Mozzarella Cheese, Pepperoni"/>
    <x v="17"/>
  </r>
  <r>
    <n v="41970"/>
    <x v="18465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x v="18465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x v="18466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x v="18466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x v="18466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x v="18466"/>
    <n v="0.14285714285714285"/>
    <x v="29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x v="18466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x v="18466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x v="18466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x v="18467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x v="18468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x v="18468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x v="18469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x v="18469"/>
    <n v="0.5"/>
    <x v="51"/>
    <n v="1"/>
    <x v="308"/>
    <x v="6"/>
    <x v="14678"/>
    <n v="10.5"/>
    <n v="10.5"/>
    <x v="2"/>
    <x v="0"/>
    <s v="Sliced Ham, Pineapple, Mozzarella Cheese"/>
    <x v="0"/>
  </r>
  <r>
    <n v="41984"/>
    <x v="18470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x v="18470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x v="18471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x v="18472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x v="18472"/>
    <n v="0.33333333333333331"/>
    <x v="29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x v="18472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x v="18473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x v="18473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x v="18473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x v="18473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x v="18474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x v="18474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x v="18474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x v="18475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x v="18475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x v="18475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x v="18475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x v="18476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x v="18476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x v="18477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x v="18477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x v="18478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x v="18479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x v="18480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x v="18481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x v="18481"/>
    <n v="0.33333333333333331"/>
    <x v="83"/>
    <n v="1"/>
    <x v="308"/>
    <x v="6"/>
    <x v="14688"/>
    <n v="23.65"/>
    <n v="23.65"/>
    <x v="2"/>
    <x v="2"/>
    <s v="Brie Carre Cheese, Prosciutto, Caramelized Onions, Pears, Thyme, Garlic"/>
    <x v="31"/>
  </r>
  <r>
    <n v="42010"/>
    <x v="18481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x v="18482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x v="18482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x v="18483"/>
    <n v="0.25"/>
    <x v="51"/>
    <n v="1"/>
    <x v="308"/>
    <x v="6"/>
    <x v="3793"/>
    <n v="10.5"/>
    <n v="10.5"/>
    <x v="2"/>
    <x v="0"/>
    <s v="Sliced Ham, Pineapple, Mozzarella Cheese"/>
    <x v="0"/>
  </r>
  <r>
    <n v="42014"/>
    <x v="18483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x v="18483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x v="18483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x v="18484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x v="18484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x v="18485"/>
    <n v="0.25"/>
    <x v="29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x v="18485"/>
    <n v="0.25"/>
    <x v="51"/>
    <n v="1"/>
    <x v="308"/>
    <x v="6"/>
    <x v="7736"/>
    <n v="10.5"/>
    <n v="10.5"/>
    <x v="2"/>
    <x v="0"/>
    <s v="Sliced Ham, Pineapple, Mozzarella Cheese"/>
    <x v="0"/>
  </r>
  <r>
    <n v="42021"/>
    <x v="18485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x v="18485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x v="18486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x v="18486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x v="18487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x v="18487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x v="18488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x v="18489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x v="18489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x v="18489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x v="18490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x v="18490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x v="18490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x v="18491"/>
    <n v="1"/>
    <x v="61"/>
    <n v="1"/>
    <x v="308"/>
    <x v="6"/>
    <x v="9542"/>
    <n v="11"/>
    <n v="11"/>
    <x v="2"/>
    <x v="0"/>
    <s v="Pepperoni, Mushrooms, Green Peppers"/>
    <x v="30"/>
  </r>
  <r>
    <n v="42035"/>
    <x v="18492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x v="18492"/>
    <n v="0.5"/>
    <x v="42"/>
    <n v="1"/>
    <x v="308"/>
    <x v="6"/>
    <x v="14694"/>
    <n v="12.5"/>
    <n v="12.5"/>
    <x v="0"/>
    <x v="0"/>
    <s v="Mozzarella Cheese, Pepperoni"/>
    <x v="17"/>
  </r>
  <r>
    <n v="42037"/>
    <x v="18493"/>
    <n v="0.5"/>
    <x v="60"/>
    <n v="1"/>
    <x v="308"/>
    <x v="6"/>
    <x v="14695"/>
    <n v="16.5"/>
    <n v="16.5"/>
    <x v="1"/>
    <x v="0"/>
    <s v="Sliced Ham, Pineapple, Mozzarella Cheese"/>
    <x v="0"/>
  </r>
  <r>
    <n v="42038"/>
    <x v="18493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x v="18494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x v="18495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x v="18496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x v="18497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x v="18497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x v="18498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x v="18498"/>
    <n v="0.33333333333333331"/>
    <x v="29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x v="18498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x v="18499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x v="18500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x v="18500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x v="18501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x v="18501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x v="18502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x v="18502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x v="18502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x v="18502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x v="18503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x v="18504"/>
    <n v="1"/>
    <x v="27"/>
    <n v="1"/>
    <x v="309"/>
    <x v="0"/>
    <x v="5940"/>
    <n v="12"/>
    <n v="12"/>
    <x v="2"/>
    <x v="0"/>
    <s v="Bacon, Pepperoni, Italian Sausage, Chorizo Sausage"/>
    <x v="19"/>
  </r>
  <r>
    <n v="42058"/>
    <x v="18505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x v="18506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x v="18507"/>
    <n v="1"/>
    <x v="24"/>
    <n v="1"/>
    <x v="309"/>
    <x v="0"/>
    <x v="14704"/>
    <n v="15.25"/>
    <n v="15.25"/>
    <x v="1"/>
    <x v="0"/>
    <s v="Mozzarella Cheese, Pepperoni"/>
    <x v="17"/>
  </r>
  <r>
    <n v="42061"/>
    <x v="18508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x v="18509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x v="18509"/>
    <n v="0.5"/>
    <x v="66"/>
    <n v="1"/>
    <x v="309"/>
    <x v="0"/>
    <x v="8548"/>
    <n v="14.5"/>
    <n v="14.5"/>
    <x v="0"/>
    <x v="0"/>
    <s v="Pepperoni, Mushrooms, Green Peppers"/>
    <x v="30"/>
  </r>
  <r>
    <n v="42064"/>
    <x v="18510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x v="18510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x v="18511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x v="18511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x v="18512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x v="18512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x v="18512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x v="18512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x v="18512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x v="18512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x v="18512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x v="18512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x v="18512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x v="18512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x v="18512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x v="18512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x v="18513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x v="18513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x v="18513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x v="18514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x v="18514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x v="18514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x v="18514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x v="18515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x v="18515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x v="18516"/>
    <n v="1"/>
    <x v="29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x v="18517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x v="18517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x v="18517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x v="18518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x v="18518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x v="18518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x v="18518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x v="18518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x v="18518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x v="18518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x v="18518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x v="18519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x v="18520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x v="18520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x v="18521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x v="18522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x v="18522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x v="18522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x v="18522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x v="18523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x v="18523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x v="18523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x v="18524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x v="18524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x v="18525"/>
    <n v="1"/>
    <x v="83"/>
    <n v="1"/>
    <x v="309"/>
    <x v="0"/>
    <x v="14647"/>
    <n v="23.65"/>
    <n v="23.65"/>
    <x v="2"/>
    <x v="2"/>
    <s v="Brie Carre Cheese, Prosciutto, Caramelized Onions, Pears, Thyme, Garlic"/>
    <x v="31"/>
  </r>
  <r>
    <n v="42115"/>
    <x v="18526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x v="18526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x v="18527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x v="18527"/>
    <n v="0.33333333333333331"/>
    <x v="42"/>
    <n v="1"/>
    <x v="309"/>
    <x v="0"/>
    <x v="4100"/>
    <n v="12.5"/>
    <n v="12.5"/>
    <x v="0"/>
    <x v="0"/>
    <s v="Mozzarella Cheese, Pepperoni"/>
    <x v="17"/>
  </r>
  <r>
    <n v="42119"/>
    <x v="18527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x v="18528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x v="18528"/>
    <n v="0.25"/>
    <x v="0"/>
    <n v="1"/>
    <x v="309"/>
    <x v="0"/>
    <x v="14717"/>
    <n v="13.25"/>
    <n v="13.25"/>
    <x v="0"/>
    <x v="0"/>
    <s v="Sliced Ham, Pineapple, Mozzarella Cheese"/>
    <x v="0"/>
  </r>
  <r>
    <n v="42122"/>
    <x v="18528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x v="18528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x v="18529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x v="18529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x v="18530"/>
    <n v="0.33333333333333331"/>
    <x v="83"/>
    <n v="1"/>
    <x v="309"/>
    <x v="0"/>
    <x v="7193"/>
    <n v="23.65"/>
    <n v="23.65"/>
    <x v="2"/>
    <x v="2"/>
    <s v="Brie Carre Cheese, Prosciutto, Caramelized Onions, Pears, Thyme, Garlic"/>
    <x v="31"/>
  </r>
  <r>
    <n v="42127"/>
    <x v="18530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x v="18530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x v="18531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x v="18531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x v="18531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x v="18531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x v="18532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x v="18532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x v="18533"/>
    <n v="0.5"/>
    <x v="47"/>
    <n v="1"/>
    <x v="309"/>
    <x v="0"/>
    <x v="14720"/>
    <n v="9.75"/>
    <n v="9.75"/>
    <x v="2"/>
    <x v="0"/>
    <s v="Mozzarella Cheese, Pepperoni"/>
    <x v="17"/>
  </r>
  <r>
    <n v="42136"/>
    <x v="18533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x v="18534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x v="18534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x v="18535"/>
    <n v="0.5"/>
    <x v="83"/>
    <n v="1"/>
    <x v="309"/>
    <x v="0"/>
    <x v="3186"/>
    <n v="23.65"/>
    <n v="23.65"/>
    <x v="2"/>
    <x v="2"/>
    <s v="Brie Carre Cheese, Prosciutto, Caramelized Onions, Pears, Thyme, Garlic"/>
    <x v="31"/>
  </r>
  <r>
    <n v="42140"/>
    <x v="18535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x v="18536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x v="18536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x v="18537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x v="18537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x v="18538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x v="18539"/>
    <n v="0.25"/>
    <x v="24"/>
    <n v="1"/>
    <x v="309"/>
    <x v="0"/>
    <x v="14724"/>
    <n v="15.25"/>
    <n v="15.25"/>
    <x v="1"/>
    <x v="0"/>
    <s v="Mozzarella Cheese, Pepperoni"/>
    <x v="17"/>
  </r>
  <r>
    <n v="42147"/>
    <x v="18539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x v="18539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x v="18539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x v="18540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x v="18540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x v="18540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x v="18540"/>
    <n v="0.25"/>
    <x v="47"/>
    <n v="1"/>
    <x v="309"/>
    <x v="0"/>
    <x v="10974"/>
    <n v="9.75"/>
    <n v="9.75"/>
    <x v="2"/>
    <x v="0"/>
    <s v="Mozzarella Cheese, Pepperoni"/>
    <x v="17"/>
  </r>
  <r>
    <n v="42154"/>
    <x v="18541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x v="18541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x v="18541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x v="18541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x v="18542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x v="18542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x v="18542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x v="18542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x v="18543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x v="18543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x v="18543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x v="18543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x v="18544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x v="18545"/>
    <n v="1"/>
    <x v="51"/>
    <n v="1"/>
    <x v="309"/>
    <x v="0"/>
    <x v="1351"/>
    <n v="10.5"/>
    <n v="10.5"/>
    <x v="2"/>
    <x v="0"/>
    <s v="Sliced Ham, Pineapple, Mozzarella Cheese"/>
    <x v="0"/>
  </r>
  <r>
    <n v="42168"/>
    <x v="18546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x v="18546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x v="18547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x v="18547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x v="18548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x v="18548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x v="18549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x v="18549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x v="18549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x v="18549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x v="18550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x v="18550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x v="18551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x v="18551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x v="18551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x v="18552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x v="18553"/>
    <n v="1"/>
    <x v="51"/>
    <n v="1"/>
    <x v="309"/>
    <x v="0"/>
    <x v="11840"/>
    <n v="10.5"/>
    <n v="10.5"/>
    <x v="2"/>
    <x v="0"/>
    <s v="Sliced Ham, Pineapple, Mozzarella Cheese"/>
    <x v="0"/>
  </r>
  <r>
    <n v="42185"/>
    <x v="18554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x v="18555"/>
    <n v="1"/>
    <x v="29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x v="18556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x v="18556"/>
    <n v="0.25"/>
    <x v="51"/>
    <n v="1"/>
    <x v="309"/>
    <x v="0"/>
    <x v="14733"/>
    <n v="10.5"/>
    <n v="10.5"/>
    <x v="2"/>
    <x v="0"/>
    <s v="Sliced Ham, Pineapple, Mozzarella Cheese"/>
    <x v="0"/>
  </r>
  <r>
    <n v="42189"/>
    <x v="18556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x v="18556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x v="18557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x v="18557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x v="18557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x v="18557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x v="18558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x v="18559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x v="18560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x v="18560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x v="18561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x v="18561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x v="18561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x v="18562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x v="18562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x v="18563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x v="18564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x v="18565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x v="18565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x v="18566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x v="18567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x v="18568"/>
    <n v="1"/>
    <x v="51"/>
    <n v="1"/>
    <x v="310"/>
    <x v="1"/>
    <x v="14738"/>
    <n v="10.5"/>
    <n v="10.5"/>
    <x v="2"/>
    <x v="0"/>
    <s v="Sliced Ham, Pineapple, Mozzarella Cheese"/>
    <x v="0"/>
  </r>
  <r>
    <n v="42211"/>
    <x v="18569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x v="18569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x v="18569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x v="18569"/>
    <n v="0.125"/>
    <x v="47"/>
    <n v="1"/>
    <x v="310"/>
    <x v="1"/>
    <x v="14739"/>
    <n v="9.75"/>
    <n v="9.75"/>
    <x v="2"/>
    <x v="0"/>
    <s v="Mozzarella Cheese, Pepperoni"/>
    <x v="17"/>
  </r>
  <r>
    <n v="42215"/>
    <x v="18569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x v="18569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x v="18569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x v="18569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x v="18570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x v="18570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x v="18570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x v="18571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x v="18571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x v="18571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x v="18571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x v="18572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x v="18573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x v="18574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x v="18574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x v="18574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x v="18575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x v="18575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x v="18575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x v="18575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x v="18575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x v="18575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x v="18575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x v="18575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x v="18576"/>
    <n v="0.5"/>
    <x v="0"/>
    <n v="1"/>
    <x v="310"/>
    <x v="1"/>
    <x v="14743"/>
    <n v="13.25"/>
    <n v="13.25"/>
    <x v="0"/>
    <x v="0"/>
    <s v="Sliced Ham, Pineapple, Mozzarella Cheese"/>
    <x v="0"/>
  </r>
  <r>
    <n v="42240"/>
    <x v="18576"/>
    <n v="0.5"/>
    <x v="51"/>
    <n v="1"/>
    <x v="310"/>
    <x v="1"/>
    <x v="14743"/>
    <n v="10.5"/>
    <n v="10.5"/>
    <x v="2"/>
    <x v="0"/>
    <s v="Sliced Ham, Pineapple, Mozzarella Cheese"/>
    <x v="0"/>
  </r>
  <r>
    <n v="42241"/>
    <x v="18577"/>
    <n v="1"/>
    <x v="51"/>
    <n v="1"/>
    <x v="310"/>
    <x v="1"/>
    <x v="10405"/>
    <n v="10.5"/>
    <n v="10.5"/>
    <x v="2"/>
    <x v="0"/>
    <s v="Sliced Ham, Pineapple, Mozzarella Cheese"/>
    <x v="0"/>
  </r>
  <r>
    <n v="42242"/>
    <x v="18578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x v="18579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x v="18579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x v="18580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x v="18581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x v="18582"/>
    <n v="0.5"/>
    <x v="24"/>
    <n v="1"/>
    <x v="310"/>
    <x v="1"/>
    <x v="14747"/>
    <n v="15.25"/>
    <n v="15.25"/>
    <x v="1"/>
    <x v="0"/>
    <s v="Mozzarella Cheese, Pepperoni"/>
    <x v="17"/>
  </r>
  <r>
    <n v="42248"/>
    <x v="18582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x v="18583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x v="18583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x v="18584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x v="18584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x v="18585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x v="18585"/>
    <n v="0.5"/>
    <x v="29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x v="18586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x v="18587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x v="18587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x v="18587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x v="18587"/>
    <n v="0.25"/>
    <x v="29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x v="18588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x v="18589"/>
    <n v="1"/>
    <x v="83"/>
    <n v="1"/>
    <x v="310"/>
    <x v="1"/>
    <x v="5206"/>
    <n v="23.65"/>
    <n v="23.65"/>
    <x v="2"/>
    <x v="2"/>
    <s v="Brie Carre Cheese, Prosciutto, Caramelized Onions, Pears, Thyme, Garlic"/>
    <x v="31"/>
  </r>
  <r>
    <n v="42262"/>
    <x v="18590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x v="18590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x v="18591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x v="18591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x v="18591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x v="18592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x v="18592"/>
    <n v="0.5"/>
    <x v="50"/>
    <n v="1"/>
    <x v="310"/>
    <x v="1"/>
    <x v="14751"/>
    <n v="17.5"/>
    <n v="17.5"/>
    <x v="1"/>
    <x v="0"/>
    <s v="Pepperoni, Mushrooms, Green Peppers"/>
    <x v="30"/>
  </r>
  <r>
    <n v="42269"/>
    <x v="18593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x v="18593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x v="18594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x v="18595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x v="18596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x v="18597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x v="18597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x v="18598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x v="18598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x v="18598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x v="18599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x v="18599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x v="18599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x v="18599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x v="18600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x v="18600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x v="18601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x v="18601"/>
    <n v="0.5"/>
    <x v="24"/>
    <n v="1"/>
    <x v="310"/>
    <x v="1"/>
    <x v="111"/>
    <n v="15.25"/>
    <n v="15.25"/>
    <x v="1"/>
    <x v="0"/>
    <s v="Mozzarella Cheese, Pepperoni"/>
    <x v="17"/>
  </r>
  <r>
    <n v="42287"/>
    <x v="18602"/>
    <n v="0.5"/>
    <x v="66"/>
    <n v="1"/>
    <x v="310"/>
    <x v="1"/>
    <x v="14753"/>
    <n v="14.5"/>
    <n v="14.5"/>
    <x v="0"/>
    <x v="0"/>
    <s v="Pepperoni, Mushrooms, Green Peppers"/>
    <x v="30"/>
  </r>
  <r>
    <n v="42288"/>
    <x v="18602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x v="18603"/>
    <n v="0.5"/>
    <x v="60"/>
    <n v="1"/>
    <x v="310"/>
    <x v="1"/>
    <x v="14754"/>
    <n v="16.5"/>
    <n v="16.5"/>
    <x v="1"/>
    <x v="0"/>
    <s v="Sliced Ham, Pineapple, Mozzarella Cheese"/>
    <x v="0"/>
  </r>
  <r>
    <n v="42290"/>
    <x v="18603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x v="18604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x v="18604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x v="18605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x v="18605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x v="18605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x v="18606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x v="18606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x v="18607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x v="18607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x v="18608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x v="18608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x v="18609"/>
    <n v="0.5"/>
    <x v="51"/>
    <n v="1"/>
    <x v="310"/>
    <x v="1"/>
    <x v="1730"/>
    <n v="10.5"/>
    <n v="10.5"/>
    <x v="2"/>
    <x v="0"/>
    <s v="Sliced Ham, Pineapple, Mozzarella Cheese"/>
    <x v="0"/>
  </r>
  <r>
    <n v="42303"/>
    <x v="18609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x v="18610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x v="18611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x v="18612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x v="18612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x v="18612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x v="18613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x v="18613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x v="18614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x v="18614"/>
    <n v="0.25"/>
    <x v="42"/>
    <n v="1"/>
    <x v="310"/>
    <x v="1"/>
    <x v="14760"/>
    <n v="12.5"/>
    <n v="12.5"/>
    <x v="0"/>
    <x v="0"/>
    <s v="Mozzarella Cheese, Pepperoni"/>
    <x v="17"/>
  </r>
  <r>
    <n v="42313"/>
    <x v="18614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x v="18614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x v="18615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x v="18616"/>
    <n v="1"/>
    <x v="61"/>
    <n v="1"/>
    <x v="310"/>
    <x v="1"/>
    <x v="6027"/>
    <n v="11"/>
    <n v="11"/>
    <x v="2"/>
    <x v="0"/>
    <s v="Pepperoni, Mushrooms, Green Peppers"/>
    <x v="30"/>
  </r>
  <r>
    <n v="42317"/>
    <x v="18617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x v="18617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x v="18617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x v="18618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x v="18618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x v="18618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x v="18619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x v="18620"/>
    <n v="0.5"/>
    <x v="24"/>
    <n v="1"/>
    <x v="310"/>
    <x v="1"/>
    <x v="14765"/>
    <n v="15.25"/>
    <n v="15.25"/>
    <x v="1"/>
    <x v="0"/>
    <s v="Mozzarella Cheese, Pepperoni"/>
    <x v="17"/>
  </r>
  <r>
    <n v="42325"/>
    <x v="18620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x v="18621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x v="18622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x v="18622"/>
    <n v="0.5"/>
    <x v="61"/>
    <n v="1"/>
    <x v="310"/>
    <x v="1"/>
    <x v="14766"/>
    <n v="11"/>
    <n v="11"/>
    <x v="2"/>
    <x v="0"/>
    <s v="Pepperoni, Mushrooms, Green Peppers"/>
    <x v="30"/>
  </r>
  <r>
    <n v="42329"/>
    <x v="18623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x v="18624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x v="18625"/>
    <n v="1"/>
    <x v="42"/>
    <n v="1"/>
    <x v="311"/>
    <x v="2"/>
    <x v="2686"/>
    <n v="12.5"/>
    <n v="12.5"/>
    <x v="0"/>
    <x v="0"/>
    <s v="Mozzarella Cheese, Pepperoni"/>
    <x v="17"/>
  </r>
  <r>
    <n v="42332"/>
    <x v="18626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x v="18626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x v="18627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x v="18628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x v="18628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x v="18628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x v="18628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x v="18628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x v="18628"/>
    <n v="0.1"/>
    <x v="29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x v="18628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x v="18628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x v="18628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x v="18628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x v="18629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x v="18629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x v="18629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x v="18629"/>
    <n v="0.125"/>
    <x v="51"/>
    <n v="1"/>
    <x v="311"/>
    <x v="2"/>
    <x v="10692"/>
    <n v="10.5"/>
    <n v="10.5"/>
    <x v="2"/>
    <x v="0"/>
    <s v="Sliced Ham, Pineapple, Mozzarella Cheese"/>
    <x v="0"/>
  </r>
  <r>
    <n v="42349"/>
    <x v="18629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x v="18629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x v="18629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x v="18629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x v="18630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x v="18630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x v="18630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x v="18631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x v="18632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x v="18632"/>
    <n v="0.5"/>
    <x v="0"/>
    <n v="1"/>
    <x v="311"/>
    <x v="2"/>
    <x v="12446"/>
    <n v="13.25"/>
    <n v="13.25"/>
    <x v="0"/>
    <x v="0"/>
    <s v="Sliced Ham, Pineapple, Mozzarella Cheese"/>
    <x v="0"/>
  </r>
  <r>
    <n v="42359"/>
    <x v="18633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x v="18634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x v="18635"/>
    <n v="1"/>
    <x v="42"/>
    <n v="1"/>
    <x v="311"/>
    <x v="2"/>
    <x v="14772"/>
    <n v="12.5"/>
    <n v="12.5"/>
    <x v="0"/>
    <x v="0"/>
    <s v="Mozzarella Cheese, Pepperoni"/>
    <x v="17"/>
  </r>
  <r>
    <n v="42362"/>
    <x v="18636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x v="18637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x v="18637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x v="18637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x v="18638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x v="18639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x v="18639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x v="18639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x v="18639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x v="18640"/>
    <n v="0.33333333333333331"/>
    <x v="29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x v="18640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x v="18640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x v="18641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x v="18641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x v="18641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x v="18642"/>
    <n v="0.25"/>
    <x v="83"/>
    <n v="1"/>
    <x v="311"/>
    <x v="2"/>
    <x v="14776"/>
    <n v="23.65"/>
    <n v="23.65"/>
    <x v="2"/>
    <x v="2"/>
    <s v="Brie Carre Cheese, Prosciutto, Caramelized Onions, Pears, Thyme, Garlic"/>
    <x v="31"/>
  </r>
  <r>
    <n v="42378"/>
    <x v="18642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x v="18642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x v="18642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x v="18643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x v="18643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x v="18643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x v="18644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x v="18644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x v="18645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x v="18645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x v="18646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x v="18646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x v="18646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x v="18647"/>
    <n v="0.25"/>
    <x v="66"/>
    <n v="1"/>
    <x v="311"/>
    <x v="2"/>
    <x v="14778"/>
    <n v="14.5"/>
    <n v="14.5"/>
    <x v="0"/>
    <x v="0"/>
    <s v="Pepperoni, Mushrooms, Green Peppers"/>
    <x v="30"/>
  </r>
  <r>
    <n v="42392"/>
    <x v="18647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x v="18647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x v="18647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x v="18648"/>
    <n v="1"/>
    <x v="42"/>
    <n v="1"/>
    <x v="311"/>
    <x v="2"/>
    <x v="4418"/>
    <n v="12.5"/>
    <n v="12.5"/>
    <x v="0"/>
    <x v="0"/>
    <s v="Mozzarella Cheese, Pepperoni"/>
    <x v="17"/>
  </r>
  <r>
    <n v="42396"/>
    <x v="18649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x v="18649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x v="18650"/>
    <n v="0.33333333333333331"/>
    <x v="29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x v="18650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x v="18650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x v="18651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x v="18652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x v="18652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x v="18653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x v="18653"/>
    <n v="0.33333333333333331"/>
    <x v="29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x v="18653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x v="18654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x v="18654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x v="18655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x v="18656"/>
    <n v="0.5"/>
    <x v="0"/>
    <n v="1"/>
    <x v="311"/>
    <x v="2"/>
    <x v="11153"/>
    <n v="13.25"/>
    <n v="13.25"/>
    <x v="0"/>
    <x v="0"/>
    <s v="Sliced Ham, Pineapple, Mozzarella Cheese"/>
    <x v="0"/>
  </r>
  <r>
    <n v="42411"/>
    <x v="18656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x v="18657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x v="18657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x v="18657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x v="18658"/>
    <n v="1"/>
    <x v="1"/>
    <n v="1"/>
    <x v="311"/>
    <x v="2"/>
    <x v="9608"/>
    <n v="16"/>
    <n v="16"/>
    <x v="0"/>
    <x v="0"/>
    <s v="Pepperoni, Mushrooms, Red Onions, Red Peppers, Bacon"/>
    <x v="1"/>
  </r>
  <r>
    <n v="42416"/>
    <x v="18659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x v="18659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x v="18660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x v="18660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x v="18660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x v="18661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x v="18661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x v="18662"/>
    <n v="0.33333333333333331"/>
    <x v="29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x v="18662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x v="18662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x v="18663"/>
    <n v="1"/>
    <x v="24"/>
    <n v="1"/>
    <x v="311"/>
    <x v="2"/>
    <x v="14785"/>
    <n v="15.25"/>
    <n v="15.25"/>
    <x v="1"/>
    <x v="0"/>
    <s v="Mozzarella Cheese, Pepperoni"/>
    <x v="17"/>
  </r>
  <r>
    <n v="42427"/>
    <x v="18664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x v="18665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x v="18665"/>
    <n v="0.25"/>
    <x v="51"/>
    <n v="1"/>
    <x v="311"/>
    <x v="2"/>
    <x v="14787"/>
    <n v="10.5"/>
    <n v="10.5"/>
    <x v="2"/>
    <x v="0"/>
    <s v="Sliced Ham, Pineapple, Mozzarella Cheese"/>
    <x v="0"/>
  </r>
  <r>
    <n v="42430"/>
    <x v="18665"/>
    <n v="0.25"/>
    <x v="42"/>
    <n v="1"/>
    <x v="311"/>
    <x v="2"/>
    <x v="14787"/>
    <n v="12.5"/>
    <n v="12.5"/>
    <x v="0"/>
    <x v="0"/>
    <s v="Mozzarella Cheese, Pepperoni"/>
    <x v="17"/>
  </r>
  <r>
    <n v="42431"/>
    <x v="18665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x v="18666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x v="18666"/>
    <n v="0.5"/>
    <x v="29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x v="18667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x v="18667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x v="18668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x v="18668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x v="18668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x v="18669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x v="18669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x v="18669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x v="18670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x v="18670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x v="18671"/>
    <n v="0.25"/>
    <x v="29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x v="18671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x v="18671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x v="18671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x v="18672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x v="18673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x v="18674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x v="18674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x v="18674"/>
    <n v="0.25"/>
    <x v="47"/>
    <n v="1"/>
    <x v="311"/>
    <x v="2"/>
    <x v="14793"/>
    <n v="9.75"/>
    <n v="9.75"/>
    <x v="2"/>
    <x v="0"/>
    <s v="Mozzarella Cheese, Pepperoni"/>
    <x v="17"/>
  </r>
  <r>
    <n v="42453"/>
    <x v="18674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x v="18675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x v="18675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x v="18675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x v="18675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x v="18676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x v="18676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x v="18676"/>
    <n v="0.25"/>
    <x v="29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x v="18676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x v="18677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x v="18678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x v="18679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x v="18680"/>
    <n v="0.5"/>
    <x v="42"/>
    <n v="1"/>
    <x v="311"/>
    <x v="2"/>
    <x v="14797"/>
    <n v="12.5"/>
    <n v="12.5"/>
    <x v="0"/>
    <x v="0"/>
    <s v="Mozzarella Cheese, Pepperoni"/>
    <x v="17"/>
  </r>
  <r>
    <n v="42466"/>
    <x v="18680"/>
    <n v="0.5"/>
    <x v="47"/>
    <n v="1"/>
    <x v="311"/>
    <x v="2"/>
    <x v="14797"/>
    <n v="9.75"/>
    <n v="9.75"/>
    <x v="2"/>
    <x v="0"/>
    <s v="Mozzarella Cheese, Pepperoni"/>
    <x v="17"/>
  </r>
  <r>
    <n v="42467"/>
    <x v="18681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x v="18681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x v="18681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x v="18682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x v="18683"/>
    <n v="1"/>
    <x v="27"/>
    <n v="1"/>
    <x v="312"/>
    <x v="3"/>
    <x v="3102"/>
    <n v="12"/>
    <n v="12"/>
    <x v="2"/>
    <x v="0"/>
    <s v="Bacon, Pepperoni, Italian Sausage, Chorizo Sausage"/>
    <x v="19"/>
  </r>
  <r>
    <n v="42472"/>
    <x v="18684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x v="18684"/>
    <n v="0.16666666666666666"/>
    <x v="29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x v="18684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x v="18684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x v="18684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x v="18684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x v="18685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x v="18685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x v="18686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x v="18687"/>
    <n v="0.2"/>
    <x v="60"/>
    <n v="1"/>
    <x v="312"/>
    <x v="3"/>
    <x v="14800"/>
    <n v="16.5"/>
    <n v="16.5"/>
    <x v="1"/>
    <x v="0"/>
    <s v="Sliced Ham, Pineapple, Mozzarella Cheese"/>
    <x v="0"/>
  </r>
  <r>
    <n v="42482"/>
    <x v="18687"/>
    <n v="0.2"/>
    <x v="51"/>
    <n v="1"/>
    <x v="312"/>
    <x v="3"/>
    <x v="14800"/>
    <n v="10.5"/>
    <n v="10.5"/>
    <x v="2"/>
    <x v="0"/>
    <s v="Sliced Ham, Pineapple, Mozzarella Cheese"/>
    <x v="0"/>
  </r>
  <r>
    <n v="42483"/>
    <x v="18687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x v="18687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x v="18687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x v="18688"/>
    <n v="1"/>
    <x v="83"/>
    <n v="1"/>
    <x v="312"/>
    <x v="3"/>
    <x v="14801"/>
    <n v="23.65"/>
    <n v="23.65"/>
    <x v="2"/>
    <x v="2"/>
    <s v="Brie Carre Cheese, Prosciutto, Caramelized Onions, Pears, Thyme, Garlic"/>
    <x v="31"/>
  </r>
  <r>
    <n v="42487"/>
    <x v="18689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x v="18690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x v="18691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x v="18691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x v="18692"/>
    <n v="1"/>
    <x v="0"/>
    <n v="1"/>
    <x v="312"/>
    <x v="3"/>
    <x v="5243"/>
    <n v="13.25"/>
    <n v="13.25"/>
    <x v="0"/>
    <x v="0"/>
    <s v="Sliced Ham, Pineapple, Mozzarella Cheese"/>
    <x v="0"/>
  </r>
  <r>
    <n v="42492"/>
    <x v="18693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x v="18693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x v="18693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x v="18694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x v="18694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x v="18695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x v="18696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x v="18697"/>
    <n v="0.1111111111111111"/>
    <x v="83"/>
    <n v="1"/>
    <x v="312"/>
    <x v="3"/>
    <x v="14808"/>
    <n v="23.65"/>
    <n v="23.65"/>
    <x v="2"/>
    <x v="2"/>
    <s v="Brie Carre Cheese, Prosciutto, Caramelized Onions, Pears, Thyme, Garlic"/>
    <x v="31"/>
  </r>
  <r>
    <n v="42500"/>
    <x v="18697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x v="18697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x v="18697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x v="18697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x v="18697"/>
    <n v="0.1111111111111111"/>
    <x v="42"/>
    <n v="1"/>
    <x v="312"/>
    <x v="3"/>
    <x v="14808"/>
    <n v="12.5"/>
    <n v="12.5"/>
    <x v="0"/>
    <x v="0"/>
    <s v="Mozzarella Cheese, Pepperoni"/>
    <x v="17"/>
  </r>
  <r>
    <n v="42505"/>
    <x v="18697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x v="18697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x v="18697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x v="18698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x v="18699"/>
    <n v="1"/>
    <x v="0"/>
    <n v="1"/>
    <x v="312"/>
    <x v="3"/>
    <x v="14810"/>
    <n v="13.25"/>
    <n v="13.25"/>
    <x v="0"/>
    <x v="0"/>
    <s v="Sliced Ham, Pineapple, Mozzarella Cheese"/>
    <x v="0"/>
  </r>
  <r>
    <n v="42510"/>
    <x v="18700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x v="18700"/>
    <n v="0.25"/>
    <x v="29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x v="18700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x v="18700"/>
    <n v="0.25"/>
    <x v="0"/>
    <n v="1"/>
    <x v="312"/>
    <x v="3"/>
    <x v="14811"/>
    <n v="13.25"/>
    <n v="13.25"/>
    <x v="0"/>
    <x v="0"/>
    <s v="Sliced Ham, Pineapple, Mozzarella Cheese"/>
    <x v="0"/>
  </r>
  <r>
    <n v="42514"/>
    <x v="18701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x v="18701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x v="18701"/>
    <n v="0.25"/>
    <x v="29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x v="18701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x v="18702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x v="18702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x v="18702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x v="18703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x v="18703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x v="18703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x v="18704"/>
    <n v="0.5"/>
    <x v="42"/>
    <n v="1"/>
    <x v="312"/>
    <x v="3"/>
    <x v="14815"/>
    <n v="12.5"/>
    <n v="12.5"/>
    <x v="0"/>
    <x v="0"/>
    <s v="Mozzarella Cheese, Pepperoni"/>
    <x v="17"/>
  </r>
  <r>
    <n v="42525"/>
    <x v="18704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x v="18705"/>
    <n v="0.5"/>
    <x v="29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x v="18705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x v="18706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x v="18706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x v="18706"/>
    <n v="0.25"/>
    <x v="47"/>
    <n v="1"/>
    <x v="312"/>
    <x v="3"/>
    <x v="4880"/>
    <n v="9.75"/>
    <n v="9.75"/>
    <x v="2"/>
    <x v="0"/>
    <s v="Mozzarella Cheese, Pepperoni"/>
    <x v="17"/>
  </r>
  <r>
    <n v="42531"/>
    <x v="18706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x v="18707"/>
    <n v="0.25"/>
    <x v="83"/>
    <n v="1"/>
    <x v="312"/>
    <x v="3"/>
    <x v="3836"/>
    <n v="23.65"/>
    <n v="23.65"/>
    <x v="2"/>
    <x v="2"/>
    <s v="Brie Carre Cheese, Prosciutto, Caramelized Onions, Pears, Thyme, Garlic"/>
    <x v="31"/>
  </r>
  <r>
    <n v="42533"/>
    <x v="18707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x v="18707"/>
    <n v="0.25"/>
    <x v="24"/>
    <n v="1"/>
    <x v="312"/>
    <x v="3"/>
    <x v="3836"/>
    <n v="15.25"/>
    <n v="15.25"/>
    <x v="1"/>
    <x v="0"/>
    <s v="Mozzarella Cheese, Pepperoni"/>
    <x v="17"/>
  </r>
  <r>
    <n v="42535"/>
    <x v="18707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x v="18708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x v="18708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x v="18709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x v="18710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x v="18710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x v="18711"/>
    <n v="0.25"/>
    <x v="51"/>
    <n v="1"/>
    <x v="312"/>
    <x v="3"/>
    <x v="2933"/>
    <n v="10.5"/>
    <n v="10.5"/>
    <x v="2"/>
    <x v="0"/>
    <s v="Sliced Ham, Pineapple, Mozzarella Cheese"/>
    <x v="0"/>
  </r>
  <r>
    <n v="42542"/>
    <x v="18711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x v="18711"/>
    <n v="0.25"/>
    <x v="24"/>
    <n v="1"/>
    <x v="312"/>
    <x v="3"/>
    <x v="2933"/>
    <n v="15.25"/>
    <n v="15.25"/>
    <x v="1"/>
    <x v="0"/>
    <s v="Mozzarella Cheese, Pepperoni"/>
    <x v="17"/>
  </r>
  <r>
    <n v="42544"/>
    <x v="18711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x v="18712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x v="18712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x v="18712"/>
    <n v="0.25"/>
    <x v="51"/>
    <n v="1"/>
    <x v="312"/>
    <x v="3"/>
    <x v="14819"/>
    <n v="10.5"/>
    <n v="10.5"/>
    <x v="2"/>
    <x v="0"/>
    <s v="Sliced Ham, Pineapple, Mozzarella Cheese"/>
    <x v="0"/>
  </r>
  <r>
    <n v="42548"/>
    <x v="18712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x v="18713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x v="18713"/>
    <n v="0.25"/>
    <x v="42"/>
    <n v="1"/>
    <x v="312"/>
    <x v="3"/>
    <x v="9521"/>
    <n v="12.5"/>
    <n v="12.5"/>
    <x v="0"/>
    <x v="0"/>
    <s v="Mozzarella Cheese, Pepperoni"/>
    <x v="17"/>
  </r>
  <r>
    <n v="42551"/>
    <x v="18713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x v="18713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x v="18714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x v="18714"/>
    <n v="0.5"/>
    <x v="60"/>
    <n v="1"/>
    <x v="312"/>
    <x v="3"/>
    <x v="14820"/>
    <n v="16.5"/>
    <n v="16.5"/>
    <x v="1"/>
    <x v="0"/>
    <s v="Sliced Ham, Pineapple, Mozzarella Cheese"/>
    <x v="0"/>
  </r>
  <r>
    <n v="42555"/>
    <x v="18715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x v="18715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x v="18715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x v="18716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x v="18716"/>
    <n v="0.5"/>
    <x v="47"/>
    <n v="1"/>
    <x v="312"/>
    <x v="3"/>
    <x v="14821"/>
    <n v="9.75"/>
    <n v="9.75"/>
    <x v="2"/>
    <x v="0"/>
    <s v="Mozzarella Cheese, Pepperoni"/>
    <x v="17"/>
  </r>
  <r>
    <n v="42560"/>
    <x v="18717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x v="18717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x v="18717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x v="18718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x v="18719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x v="18719"/>
    <n v="0.5"/>
    <x v="50"/>
    <n v="1"/>
    <x v="312"/>
    <x v="3"/>
    <x v="2383"/>
    <n v="17.5"/>
    <n v="17.5"/>
    <x v="1"/>
    <x v="0"/>
    <s v="Pepperoni, Mushrooms, Green Peppers"/>
    <x v="30"/>
  </r>
  <r>
    <n v="42566"/>
    <x v="18720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x v="18720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x v="18720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x v="18721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x v="18721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x v="18721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x v="18721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x v="18722"/>
    <n v="1"/>
    <x v="42"/>
    <n v="1"/>
    <x v="312"/>
    <x v="3"/>
    <x v="14824"/>
    <n v="12.5"/>
    <n v="12.5"/>
    <x v="0"/>
    <x v="0"/>
    <s v="Mozzarella Cheese, Pepperoni"/>
    <x v="17"/>
  </r>
  <r>
    <n v="42574"/>
    <x v="18723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x v="18723"/>
    <n v="0.25"/>
    <x v="83"/>
    <n v="1"/>
    <x v="312"/>
    <x v="3"/>
    <x v="14825"/>
    <n v="23.65"/>
    <n v="23.65"/>
    <x v="2"/>
    <x v="2"/>
    <s v="Brie Carre Cheese, Prosciutto, Caramelized Onions, Pears, Thyme, Garlic"/>
    <x v="31"/>
  </r>
  <r>
    <n v="42576"/>
    <x v="18723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x v="18723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x v="18724"/>
    <n v="1"/>
    <x v="51"/>
    <n v="1"/>
    <x v="312"/>
    <x v="3"/>
    <x v="10216"/>
    <n v="10.5"/>
    <n v="10.5"/>
    <x v="2"/>
    <x v="0"/>
    <s v="Sliced Ham, Pineapple, Mozzarella Cheese"/>
    <x v="0"/>
  </r>
  <r>
    <n v="42579"/>
    <x v="18725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x v="18726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x v="18726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x v="18726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x v="18727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x v="18727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x v="18728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x v="18728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x v="18729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x v="18730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x v="18731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x v="18731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x v="18731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x v="18732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x v="18733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x v="18734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x v="18734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x v="18734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x v="18734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x v="18734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x v="18734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x v="18735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x v="18735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x v="18736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x v="18737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x v="18737"/>
    <n v="0.25"/>
    <x v="51"/>
    <n v="1"/>
    <x v="313"/>
    <x v="4"/>
    <x v="14831"/>
    <n v="10.5"/>
    <n v="10.5"/>
    <x v="2"/>
    <x v="0"/>
    <s v="Sliced Ham, Pineapple, Mozzarella Cheese"/>
    <x v="0"/>
  </r>
  <r>
    <n v="42605"/>
    <x v="18737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x v="18737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x v="18738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x v="18739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x v="18739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x v="18740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x v="18740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x v="18740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x v="18740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x v="18740"/>
    <n v="7.6923076923076927E-2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x v="18740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x v="18740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x v="18740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x v="18740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x v="18740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x v="18740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x v="18740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x v="18740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x v="18741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x v="18742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x v="18743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x v="18744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x v="18745"/>
    <n v="1"/>
    <x v="51"/>
    <n v="1"/>
    <x v="313"/>
    <x v="4"/>
    <x v="7474"/>
    <n v="10.5"/>
    <n v="10.5"/>
    <x v="2"/>
    <x v="0"/>
    <s v="Sliced Ham, Pineapple, Mozzarella Cheese"/>
    <x v="0"/>
  </r>
  <r>
    <n v="42628"/>
    <x v="18746"/>
    <n v="0.25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x v="18746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x v="18746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x v="18746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x v="18747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x v="18747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x v="18748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x v="18748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x v="18748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x v="18748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x v="18749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x v="18750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x v="18750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x v="18750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x v="18751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x v="18752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x v="18752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x v="18752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x v="18753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x v="18754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x v="18754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x v="18754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x v="18755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x v="18755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x v="18756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x v="18756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x v="18756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x v="18757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x v="18757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x v="18758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x v="18758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x v="18758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x v="18758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x v="18759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x v="18760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x v="18761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x v="18761"/>
    <n v="0.5"/>
    <x v="24"/>
    <n v="1"/>
    <x v="313"/>
    <x v="4"/>
    <x v="11009"/>
    <n v="15.25"/>
    <n v="15.25"/>
    <x v="1"/>
    <x v="0"/>
    <s v="Mozzarella Cheese, Pepperoni"/>
    <x v="17"/>
  </r>
  <r>
    <n v="42665"/>
    <x v="18762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x v="18762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x v="18763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x v="18764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x v="18764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x v="18765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x v="18765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x v="18765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x v="18765"/>
    <n v="0.25"/>
    <x v="24"/>
    <n v="1"/>
    <x v="313"/>
    <x v="4"/>
    <x v="14847"/>
    <n v="15.25"/>
    <n v="15.25"/>
    <x v="1"/>
    <x v="0"/>
    <s v="Mozzarella Cheese, Pepperoni"/>
    <x v="17"/>
  </r>
  <r>
    <n v="42674"/>
    <x v="18766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x v="18766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x v="18767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x v="18768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x v="18769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x v="18769"/>
    <n v="0.25"/>
    <x v="60"/>
    <n v="1"/>
    <x v="313"/>
    <x v="4"/>
    <x v="14850"/>
    <n v="16.5"/>
    <n v="16.5"/>
    <x v="1"/>
    <x v="0"/>
    <s v="Sliced Ham, Pineapple, Mozzarella Cheese"/>
    <x v="0"/>
  </r>
  <r>
    <n v="42680"/>
    <x v="18769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x v="18769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x v="18770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x v="18770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x v="18770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x v="18770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x v="18771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x v="18771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x v="18771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x v="18771"/>
    <n v="0.25"/>
    <x v="0"/>
    <n v="1"/>
    <x v="313"/>
    <x v="4"/>
    <x v="14852"/>
    <n v="13.25"/>
    <n v="13.25"/>
    <x v="0"/>
    <x v="0"/>
    <s v="Sliced Ham, Pineapple, Mozzarella Cheese"/>
    <x v="0"/>
  </r>
  <r>
    <n v="42690"/>
    <x v="18772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x v="18772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x v="18772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x v="18773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x v="18774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x v="18774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x v="18775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x v="18775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x v="18775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x v="18775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x v="18776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x v="18776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x v="18777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x v="18778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x v="18779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x v="18779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x v="18780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x v="18780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x v="18781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x v="18782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x v="18782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x v="18783"/>
    <n v="1"/>
    <x v="60"/>
    <n v="1"/>
    <x v="313"/>
    <x v="4"/>
    <x v="14863"/>
    <n v="16.5"/>
    <n v="16.5"/>
    <x v="1"/>
    <x v="0"/>
    <s v="Sliced Ham, Pineapple, Mozzarella Cheese"/>
    <x v="0"/>
  </r>
  <r>
    <n v="42712"/>
    <x v="18784"/>
    <n v="0.5"/>
    <x v="51"/>
    <n v="1"/>
    <x v="313"/>
    <x v="4"/>
    <x v="14864"/>
    <n v="10.5"/>
    <n v="10.5"/>
    <x v="2"/>
    <x v="0"/>
    <s v="Sliced Ham, Pineapple, Mozzarella Cheese"/>
    <x v="0"/>
  </r>
  <r>
    <n v="42713"/>
    <x v="18784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x v="18785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x v="18786"/>
    <n v="0.5"/>
    <x v="24"/>
    <n v="1"/>
    <x v="313"/>
    <x v="4"/>
    <x v="14866"/>
    <n v="15.25"/>
    <n v="15.25"/>
    <x v="1"/>
    <x v="0"/>
    <s v="Mozzarella Cheese, Pepperoni"/>
    <x v="17"/>
  </r>
  <r>
    <n v="42716"/>
    <x v="18786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x v="18787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x v="18788"/>
    <n v="1"/>
    <x v="90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x v="18789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x v="18790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x v="18791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x v="18791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x v="18792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x v="18792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x v="18793"/>
    <n v="1"/>
    <x v="60"/>
    <n v="1"/>
    <x v="314"/>
    <x v="5"/>
    <x v="4393"/>
    <n v="16.5"/>
    <n v="16.5"/>
    <x v="1"/>
    <x v="0"/>
    <s v="Sliced Ham, Pineapple, Mozzarella Cheese"/>
    <x v="0"/>
  </r>
  <r>
    <n v="42726"/>
    <x v="18794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x v="18795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x v="18796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x v="18796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x v="18796"/>
    <n v="7.6923076923076927E-2"/>
    <x v="83"/>
    <n v="1"/>
    <x v="314"/>
    <x v="5"/>
    <x v="8083"/>
    <n v="23.65"/>
    <n v="23.65"/>
    <x v="2"/>
    <x v="2"/>
    <s v="Brie Carre Cheese, Prosciutto, Caramelized Onions, Pears, Thyme, Garlic"/>
    <x v="31"/>
  </r>
  <r>
    <n v="42731"/>
    <x v="18796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x v="18796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x v="18796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x v="18796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x v="18796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x v="18796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x v="18796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x v="18796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x v="18796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x v="18796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x v="18797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x v="18798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x v="18799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x v="18799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x v="18799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x v="18800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x v="18800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x v="18801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x v="18801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x v="18801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x v="18801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x v="18801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x v="18802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x v="18803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x v="18803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x v="18803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x v="18804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x v="18805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x v="18805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x v="18806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x v="18807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x v="18808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x v="18809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x v="18809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x v="18809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x v="18809"/>
    <n v="0.25"/>
    <x v="42"/>
    <n v="1"/>
    <x v="314"/>
    <x v="5"/>
    <x v="14875"/>
    <n v="12.5"/>
    <n v="12.5"/>
    <x v="0"/>
    <x v="0"/>
    <s v="Mozzarella Cheese, Pepperoni"/>
    <x v="17"/>
  </r>
  <r>
    <n v="42767"/>
    <x v="18810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x v="18810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x v="18811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x v="18811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x v="18811"/>
    <n v="0.2"/>
    <x v="66"/>
    <n v="1"/>
    <x v="314"/>
    <x v="5"/>
    <x v="12296"/>
    <n v="14.5"/>
    <n v="14.5"/>
    <x v="0"/>
    <x v="0"/>
    <s v="Pepperoni, Mushrooms, Green Peppers"/>
    <x v="30"/>
  </r>
  <r>
    <n v="42772"/>
    <x v="18811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x v="18811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x v="18812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x v="18812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x v="18812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x v="18813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x v="18814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x v="18814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x v="18815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x v="18815"/>
    <n v="0.5"/>
    <x v="29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x v="18816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x v="18816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x v="18817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x v="18818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x v="18819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x v="18819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x v="18820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x v="18821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x v="18821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x v="18821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x v="18822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x v="18822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x v="18823"/>
    <n v="0.5"/>
    <x v="60"/>
    <n v="1"/>
    <x v="314"/>
    <x v="5"/>
    <x v="14881"/>
    <n v="16.5"/>
    <n v="16.5"/>
    <x v="1"/>
    <x v="0"/>
    <s v="Sliced Ham, Pineapple, Mozzarella Cheese"/>
    <x v="0"/>
  </r>
  <r>
    <n v="42795"/>
    <x v="18823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x v="18824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x v="18824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x v="18825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x v="18825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x v="18825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x v="18825"/>
    <n v="0.25"/>
    <x v="50"/>
    <n v="1"/>
    <x v="314"/>
    <x v="5"/>
    <x v="14882"/>
    <n v="17.5"/>
    <n v="17.5"/>
    <x v="1"/>
    <x v="0"/>
    <s v="Pepperoni, Mushrooms, Green Peppers"/>
    <x v="30"/>
  </r>
  <r>
    <n v="42802"/>
    <x v="18826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x v="18826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x v="18827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x v="18827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x v="18828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x v="18828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x v="18829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x v="18829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x v="18829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x v="18830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x v="18830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x v="18830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x v="18831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x v="18831"/>
    <n v="0.5"/>
    <x v="24"/>
    <n v="1"/>
    <x v="314"/>
    <x v="5"/>
    <x v="8393"/>
    <n v="15.25"/>
    <n v="15.25"/>
    <x v="1"/>
    <x v="0"/>
    <s v="Mozzarella Cheese, Pepperoni"/>
    <x v="17"/>
  </r>
  <r>
    <n v="42816"/>
    <x v="18832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x v="18832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x v="18832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x v="18833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x v="18833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x v="18833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x v="18833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x v="18834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x v="18834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x v="18834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x v="18835"/>
    <n v="1"/>
    <x v="24"/>
    <n v="1"/>
    <x v="314"/>
    <x v="5"/>
    <x v="14887"/>
    <n v="15.25"/>
    <n v="15.25"/>
    <x v="1"/>
    <x v="0"/>
    <s v="Mozzarella Cheese, Pepperoni"/>
    <x v="17"/>
  </r>
  <r>
    <n v="42827"/>
    <x v="18836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x v="18836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x v="18836"/>
    <n v="0.25"/>
    <x v="50"/>
    <n v="1"/>
    <x v="314"/>
    <x v="5"/>
    <x v="14888"/>
    <n v="17.5"/>
    <n v="17.5"/>
    <x v="1"/>
    <x v="0"/>
    <s v="Pepperoni, Mushrooms, Green Peppers"/>
    <x v="30"/>
  </r>
  <r>
    <n v="42830"/>
    <x v="18836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x v="18837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x v="18837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x v="18838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x v="18838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x v="18838"/>
    <n v="0.25"/>
    <x v="51"/>
    <n v="1"/>
    <x v="315"/>
    <x v="6"/>
    <x v="14890"/>
    <n v="10.5"/>
    <n v="10.5"/>
    <x v="2"/>
    <x v="0"/>
    <s v="Sliced Ham, Pineapple, Mozzarella Cheese"/>
    <x v="0"/>
  </r>
  <r>
    <n v="42836"/>
    <x v="18838"/>
    <n v="0.25"/>
    <x v="42"/>
    <n v="1"/>
    <x v="315"/>
    <x v="6"/>
    <x v="14890"/>
    <n v="12.5"/>
    <n v="12.5"/>
    <x v="0"/>
    <x v="0"/>
    <s v="Mozzarella Cheese, Pepperoni"/>
    <x v="17"/>
  </r>
  <r>
    <n v="42837"/>
    <x v="18839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x v="18840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x v="18841"/>
    <n v="0.25"/>
    <x v="60"/>
    <n v="1"/>
    <x v="315"/>
    <x v="6"/>
    <x v="14893"/>
    <n v="16.5"/>
    <n v="16.5"/>
    <x v="1"/>
    <x v="0"/>
    <s v="Sliced Ham, Pineapple, Mozzarella Cheese"/>
    <x v="0"/>
  </r>
  <r>
    <n v="42840"/>
    <x v="18841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x v="18841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x v="18841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x v="18842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x v="18843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x v="18843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x v="18843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x v="18844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x v="18844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x v="18844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x v="18844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x v="18844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x v="18844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x v="18844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x v="18844"/>
    <n v="4.7619047619047616E-2"/>
    <x v="29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x v="18844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x v="18844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x v="18844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x v="18844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x v="18844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x v="18844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x v="18844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x v="18844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x v="18844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x v="18844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x v="18844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x v="18844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x v="18844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x v="18845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x v="18846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x v="18847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x v="18847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x v="18847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x v="18847"/>
    <n v="0.25"/>
    <x v="42"/>
    <n v="1"/>
    <x v="315"/>
    <x v="6"/>
    <x v="14895"/>
    <n v="12.5"/>
    <n v="12.5"/>
    <x v="0"/>
    <x v="0"/>
    <s v="Mozzarella Cheese, Pepperoni"/>
    <x v="17"/>
  </r>
  <r>
    <n v="42874"/>
    <x v="18848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x v="18849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x v="18849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x v="18849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x v="18849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x v="18849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x v="18849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x v="18850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x v="18851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x v="18851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x v="18852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x v="18852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x v="18852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x v="18852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x v="18853"/>
    <n v="1"/>
    <x v="42"/>
    <n v="1"/>
    <x v="315"/>
    <x v="6"/>
    <x v="14899"/>
    <n v="12.5"/>
    <n v="12.5"/>
    <x v="0"/>
    <x v="0"/>
    <s v="Mozzarella Cheese, Pepperoni"/>
    <x v="17"/>
  </r>
  <r>
    <n v="42889"/>
    <x v="18854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x v="18855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x v="18855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x v="18856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x v="18856"/>
    <n v="0.25"/>
    <x v="47"/>
    <n v="1"/>
    <x v="315"/>
    <x v="6"/>
    <x v="14900"/>
    <n v="9.75"/>
    <n v="9.75"/>
    <x v="2"/>
    <x v="0"/>
    <s v="Mozzarella Cheese, Pepperoni"/>
    <x v="17"/>
  </r>
  <r>
    <n v="42894"/>
    <x v="18856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x v="18856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x v="18857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x v="18857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x v="18858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x v="18859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x v="18860"/>
    <n v="1"/>
    <x v="29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x v="18861"/>
    <n v="1"/>
    <x v="11"/>
    <n v="1"/>
    <x v="315"/>
    <x v="6"/>
    <x v="93"/>
    <n v="12"/>
    <n v="12"/>
    <x v="2"/>
    <x v="0"/>
    <s v="Pepperoni, Mushrooms, Red Onions, Red Peppers, Bacon"/>
    <x v="1"/>
  </r>
  <r>
    <n v="42902"/>
    <x v="18862"/>
    <n v="0.5"/>
    <x v="29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x v="18862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x v="18863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x v="18863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x v="18864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x v="18864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x v="18864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x v="18865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x v="18865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x v="18866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x v="18866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x v="18867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x v="18867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x v="18868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x v="18868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x v="18868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x v="18869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x v="18869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x v="18869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x v="18870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x v="18870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x v="18871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x v="18871"/>
    <n v="0.25"/>
    <x v="29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x v="18871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x v="18871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x v="18872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x v="18873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x v="18874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x v="18874"/>
    <n v="0.25"/>
    <x v="83"/>
    <n v="1"/>
    <x v="315"/>
    <x v="6"/>
    <x v="2206"/>
    <n v="23.65"/>
    <n v="23.65"/>
    <x v="2"/>
    <x v="2"/>
    <s v="Brie Carre Cheese, Prosciutto, Caramelized Onions, Pears, Thyme, Garlic"/>
    <x v="31"/>
  </r>
  <r>
    <n v="42931"/>
    <x v="18874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x v="18874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x v="18875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x v="18875"/>
    <n v="0.5"/>
    <x v="0"/>
    <n v="1"/>
    <x v="315"/>
    <x v="6"/>
    <x v="2270"/>
    <n v="13.25"/>
    <n v="13.25"/>
    <x v="0"/>
    <x v="0"/>
    <s v="Sliced Ham, Pineapple, Mozzarella Cheese"/>
    <x v="0"/>
  </r>
  <r>
    <n v="42935"/>
    <x v="18876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x v="18877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x v="18877"/>
    <n v="0.5"/>
    <x v="42"/>
    <n v="1"/>
    <x v="315"/>
    <x v="6"/>
    <x v="14912"/>
    <n v="12.5"/>
    <n v="12.5"/>
    <x v="0"/>
    <x v="0"/>
    <s v="Mozzarella Cheese, Pepperoni"/>
    <x v="17"/>
  </r>
  <r>
    <n v="42938"/>
    <x v="18878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x v="18878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x v="18878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x v="18879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x v="18879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x v="18879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x v="18879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x v="18880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x v="18881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x v="18881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x v="18881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x v="18882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x v="18882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x v="18882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x v="18883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x v="18883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x v="18883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x v="18883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x v="18884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x v="18885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x v="18885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x v="18885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x v="18886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x v="18887"/>
    <n v="1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x v="18888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x v="18888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x v="18889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x v="18890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x v="18890"/>
    <n v="7.1428571428571425E-2"/>
    <x v="83"/>
    <n v="1"/>
    <x v="316"/>
    <x v="0"/>
    <x v="14921"/>
    <n v="23.65"/>
    <n v="23.65"/>
    <x v="2"/>
    <x v="2"/>
    <s v="Brie Carre Cheese, Prosciutto, Caramelized Onions, Pears, Thyme, Garlic"/>
    <x v="31"/>
  </r>
  <r>
    <n v="42967"/>
    <x v="18890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x v="18890"/>
    <n v="7.1428571428571425E-2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x v="18890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x v="18890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x v="18890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x v="18890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x v="18890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x v="18890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x v="18890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x v="18890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x v="18890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x v="18890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x v="18891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x v="18891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x v="18891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x v="18891"/>
    <n v="0.25"/>
    <x v="24"/>
    <n v="1"/>
    <x v="316"/>
    <x v="0"/>
    <x v="14922"/>
    <n v="15.25"/>
    <n v="15.25"/>
    <x v="1"/>
    <x v="0"/>
    <s v="Mozzarella Cheese, Pepperoni"/>
    <x v="17"/>
  </r>
  <r>
    <n v="42983"/>
    <x v="18892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x v="18893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x v="18894"/>
    <n v="0.5"/>
    <x v="60"/>
    <n v="1"/>
    <x v="316"/>
    <x v="0"/>
    <x v="14924"/>
    <n v="16.5"/>
    <n v="16.5"/>
    <x v="1"/>
    <x v="0"/>
    <s v="Sliced Ham, Pineapple, Mozzarella Cheese"/>
    <x v="0"/>
  </r>
  <r>
    <n v="42986"/>
    <x v="18894"/>
    <n v="0.5"/>
    <x v="61"/>
    <n v="1"/>
    <x v="316"/>
    <x v="0"/>
    <x v="14924"/>
    <n v="11"/>
    <n v="11"/>
    <x v="2"/>
    <x v="0"/>
    <s v="Pepperoni, Mushrooms, Green Peppers"/>
    <x v="30"/>
  </r>
  <r>
    <n v="42987"/>
    <x v="18895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x v="18895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x v="18895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x v="18896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x v="18896"/>
    <n v="0.25"/>
    <x v="47"/>
    <n v="1"/>
    <x v="316"/>
    <x v="0"/>
    <x v="6779"/>
    <n v="9.75"/>
    <n v="9.75"/>
    <x v="2"/>
    <x v="0"/>
    <s v="Mozzarella Cheese, Pepperoni"/>
    <x v="17"/>
  </r>
  <r>
    <n v="42992"/>
    <x v="18896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x v="18896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x v="18897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x v="18898"/>
    <n v="0.5"/>
    <x v="83"/>
    <n v="1"/>
    <x v="316"/>
    <x v="0"/>
    <x v="12937"/>
    <n v="23.65"/>
    <n v="23.65"/>
    <x v="2"/>
    <x v="2"/>
    <s v="Brie Carre Cheese, Prosciutto, Caramelized Onions, Pears, Thyme, Garlic"/>
    <x v="31"/>
  </r>
  <r>
    <n v="42996"/>
    <x v="18898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x v="18899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x v="18899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x v="18900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x v="18900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x v="18900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x v="18900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x v="18901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x v="18902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x v="18902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x v="18902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x v="18902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x v="18902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x v="18902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x v="18902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x v="18902"/>
    <n v="0.1"/>
    <x v="66"/>
    <n v="1"/>
    <x v="316"/>
    <x v="0"/>
    <x v="14928"/>
    <n v="14.5"/>
    <n v="14.5"/>
    <x v="0"/>
    <x v="0"/>
    <s v="Pepperoni, Mushrooms, Green Peppers"/>
    <x v="30"/>
  </r>
  <r>
    <n v="43012"/>
    <x v="18902"/>
    <n v="0.1"/>
    <x v="24"/>
    <n v="2"/>
    <x v="316"/>
    <x v="0"/>
    <x v="14928"/>
    <n v="15.25"/>
    <n v="30.5"/>
    <x v="1"/>
    <x v="0"/>
    <s v="Mozzarella Cheese, Pepperoni"/>
    <x v="17"/>
  </r>
  <r>
    <n v="43013"/>
    <x v="18902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x v="18903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x v="18904"/>
    <n v="1"/>
    <x v="24"/>
    <n v="1"/>
    <x v="316"/>
    <x v="0"/>
    <x v="14929"/>
    <n v="15.25"/>
    <n v="15.25"/>
    <x v="1"/>
    <x v="0"/>
    <s v="Mozzarella Cheese, Pepperoni"/>
    <x v="17"/>
  </r>
  <r>
    <n v="43016"/>
    <x v="18905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x v="18905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x v="18906"/>
    <n v="0.33333333333333331"/>
    <x v="83"/>
    <n v="1"/>
    <x v="316"/>
    <x v="0"/>
    <x v="14930"/>
    <n v="23.65"/>
    <n v="23.65"/>
    <x v="2"/>
    <x v="2"/>
    <s v="Brie Carre Cheese, Prosciutto, Caramelized Onions, Pears, Thyme, Garlic"/>
    <x v="31"/>
  </r>
  <r>
    <n v="43019"/>
    <x v="18906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x v="18906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x v="18907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x v="18908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x v="18908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x v="18909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x v="18909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x v="18910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x v="18911"/>
    <n v="0.5"/>
    <x v="51"/>
    <n v="1"/>
    <x v="316"/>
    <x v="0"/>
    <x v="14933"/>
    <n v="10.5"/>
    <n v="10.5"/>
    <x v="2"/>
    <x v="0"/>
    <s v="Sliced Ham, Pineapple, Mozzarella Cheese"/>
    <x v="0"/>
  </r>
  <r>
    <n v="43028"/>
    <x v="18911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x v="18912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x v="18912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x v="18913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x v="18914"/>
    <n v="1"/>
    <x v="0"/>
    <n v="1"/>
    <x v="316"/>
    <x v="0"/>
    <x v="531"/>
    <n v="13.25"/>
    <n v="13.25"/>
    <x v="0"/>
    <x v="0"/>
    <s v="Sliced Ham, Pineapple, Mozzarella Cheese"/>
    <x v="0"/>
  </r>
  <r>
    <n v="43033"/>
    <x v="18915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x v="18916"/>
    <n v="0.25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x v="18916"/>
    <n v="0.25"/>
    <x v="24"/>
    <n v="1"/>
    <x v="316"/>
    <x v="0"/>
    <x v="14935"/>
    <n v="15.25"/>
    <n v="15.25"/>
    <x v="1"/>
    <x v="0"/>
    <s v="Mozzarella Cheese, Pepperoni"/>
    <x v="17"/>
  </r>
  <r>
    <n v="43036"/>
    <x v="18916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x v="18916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x v="18917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x v="18917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x v="18918"/>
    <n v="0.5"/>
    <x v="51"/>
    <n v="1"/>
    <x v="316"/>
    <x v="0"/>
    <x v="14937"/>
    <n v="10.5"/>
    <n v="10.5"/>
    <x v="2"/>
    <x v="0"/>
    <s v="Sliced Ham, Pineapple, Mozzarella Cheese"/>
    <x v="0"/>
  </r>
  <r>
    <n v="43041"/>
    <x v="18918"/>
    <n v="0.5"/>
    <x v="90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x v="18919"/>
    <n v="0.5"/>
    <x v="83"/>
    <n v="1"/>
    <x v="316"/>
    <x v="0"/>
    <x v="1336"/>
    <n v="23.65"/>
    <n v="23.65"/>
    <x v="2"/>
    <x v="2"/>
    <s v="Brie Carre Cheese, Prosciutto, Caramelized Onions, Pears, Thyme, Garlic"/>
    <x v="31"/>
  </r>
  <r>
    <n v="43043"/>
    <x v="18919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x v="18920"/>
    <n v="0.5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x v="18920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x v="18921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x v="18921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x v="18921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x v="18922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x v="18922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x v="18922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x v="18923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x v="18923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x v="18923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x v="18924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x v="18924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x v="18925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x v="18925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x v="18925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x v="18926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x v="18926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x v="18926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x v="18926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x v="18927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x v="18927"/>
    <n v="0.5"/>
    <x v="42"/>
    <n v="1"/>
    <x v="316"/>
    <x v="0"/>
    <x v="14944"/>
    <n v="12.5"/>
    <n v="12.5"/>
    <x v="0"/>
    <x v="0"/>
    <s v="Mozzarella Cheese, Pepperoni"/>
    <x v="17"/>
  </r>
  <r>
    <n v="43066"/>
    <x v="18928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x v="18928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x v="18928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x v="18929"/>
    <n v="1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x v="18930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x v="18930"/>
    <n v="0.25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x v="18930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x v="18930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x v="18931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x v="18931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x v="18931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x v="18932"/>
    <n v="1"/>
    <x v="1"/>
    <n v="1"/>
    <x v="316"/>
    <x v="0"/>
    <x v="111"/>
    <n v="16"/>
    <n v="16"/>
    <x v="0"/>
    <x v="0"/>
    <s v="Pepperoni, Mushrooms, Red Onions, Red Peppers, Bacon"/>
    <x v="1"/>
  </r>
  <r>
    <n v="43078"/>
    <x v="18933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x v="18933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x v="18933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x v="18934"/>
    <n v="0.33333333333333331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x v="18934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x v="18934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x v="18935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x v="18935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x v="18936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x v="18937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x v="18937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x v="18937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x v="18938"/>
    <n v="0.5"/>
    <x v="42"/>
    <n v="1"/>
    <x v="316"/>
    <x v="0"/>
    <x v="14951"/>
    <n v="12.5"/>
    <n v="12.5"/>
    <x v="0"/>
    <x v="0"/>
    <s v="Mozzarella Cheese, Pepperoni"/>
    <x v="17"/>
  </r>
  <r>
    <n v="43091"/>
    <x v="18938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x v="18939"/>
    <n v="1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x v="18940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x v="18940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x v="18940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x v="18940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x v="18941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x v="18941"/>
    <n v="0.5"/>
    <x v="50"/>
    <n v="1"/>
    <x v="316"/>
    <x v="0"/>
    <x v="14954"/>
    <n v="17.5"/>
    <n v="17.5"/>
    <x v="1"/>
    <x v="0"/>
    <s v="Pepperoni, Mushrooms, Green Peppers"/>
    <x v="30"/>
  </r>
  <r>
    <n v="43099"/>
    <x v="18942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x v="18942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x v="18943"/>
    <n v="1"/>
    <x v="1"/>
    <n v="1"/>
    <x v="316"/>
    <x v="0"/>
    <x v="5280"/>
    <n v="16"/>
    <n v="16"/>
    <x v="0"/>
    <x v="0"/>
    <s v="Pepperoni, Mushrooms, Red Onions, Red Peppers, Bacon"/>
    <x v="1"/>
  </r>
  <r>
    <n v="43102"/>
    <x v="18944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x v="18944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x v="18944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x v="18944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x v="18945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x v="18946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x v="18947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x v="18947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x v="18948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x v="18948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x v="18949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x v="18950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x v="18951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x v="18952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x v="18953"/>
    <n v="0.5"/>
    <x v="83"/>
    <n v="1"/>
    <x v="317"/>
    <x v="1"/>
    <x v="14963"/>
    <n v="23.65"/>
    <n v="23.65"/>
    <x v="2"/>
    <x v="2"/>
    <s v="Brie Carre Cheese, Prosciutto, Caramelized Onions, Pears, Thyme, Garlic"/>
    <x v="31"/>
  </r>
  <r>
    <n v="43117"/>
    <x v="18953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x v="18954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x v="18955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x v="18955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x v="18955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x v="18955"/>
    <n v="0.16666666666666666"/>
    <x v="42"/>
    <n v="1"/>
    <x v="317"/>
    <x v="1"/>
    <x v="9646"/>
    <n v="12.5"/>
    <n v="12.5"/>
    <x v="0"/>
    <x v="0"/>
    <s v="Mozzarella Cheese, Pepperoni"/>
    <x v="17"/>
  </r>
  <r>
    <n v="43123"/>
    <x v="18955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x v="18955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x v="18956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x v="18956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x v="18956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x v="18956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x v="18956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x v="18956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x v="18956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x v="18956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x v="18956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x v="18957"/>
    <n v="1"/>
    <x v="51"/>
    <n v="1"/>
    <x v="317"/>
    <x v="1"/>
    <x v="3060"/>
    <n v="10.5"/>
    <n v="10.5"/>
    <x v="2"/>
    <x v="0"/>
    <s v="Sliced Ham, Pineapple, Mozzarella Cheese"/>
    <x v="0"/>
  </r>
  <r>
    <n v="43135"/>
    <x v="18958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x v="18958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x v="18958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x v="18959"/>
    <n v="0.5"/>
    <x v="61"/>
    <n v="1"/>
    <x v="317"/>
    <x v="1"/>
    <x v="14965"/>
    <n v="11"/>
    <n v="11"/>
    <x v="2"/>
    <x v="0"/>
    <s v="Pepperoni, Mushrooms, Green Peppers"/>
    <x v="30"/>
  </r>
  <r>
    <n v="43139"/>
    <x v="18959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x v="18960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x v="18960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x v="18961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x v="18961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x v="18961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x v="18961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x v="18962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x v="18962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x v="18963"/>
    <n v="1"/>
    <x v="50"/>
    <n v="1"/>
    <x v="317"/>
    <x v="1"/>
    <x v="14969"/>
    <n v="17.5"/>
    <n v="17.5"/>
    <x v="1"/>
    <x v="0"/>
    <s v="Pepperoni, Mushrooms, Green Peppers"/>
    <x v="30"/>
  </r>
  <r>
    <n v="43149"/>
    <x v="18964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x v="18964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x v="18965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x v="18966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x v="18967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x v="18967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x v="18968"/>
    <n v="1"/>
    <x v="60"/>
    <n v="1"/>
    <x v="317"/>
    <x v="1"/>
    <x v="14973"/>
    <n v="16.5"/>
    <n v="16.5"/>
    <x v="1"/>
    <x v="0"/>
    <s v="Sliced Ham, Pineapple, Mozzarella Cheese"/>
    <x v="0"/>
  </r>
  <r>
    <n v="43156"/>
    <x v="18969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x v="18969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x v="18970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x v="18970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x v="18971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x v="18972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x v="18973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x v="18974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x v="18974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x v="18975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x v="18975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x v="18976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x v="18977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x v="18977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x v="18978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x v="18978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x v="18978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x v="18979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x v="18979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x v="18979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x v="18980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x v="18980"/>
    <n v="0.25"/>
    <x v="51"/>
    <n v="1"/>
    <x v="317"/>
    <x v="1"/>
    <x v="14984"/>
    <n v="10.5"/>
    <n v="10.5"/>
    <x v="2"/>
    <x v="0"/>
    <s v="Sliced Ham, Pineapple, Mozzarella Cheese"/>
    <x v="0"/>
  </r>
  <r>
    <n v="43178"/>
    <x v="18980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x v="18980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x v="18981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x v="18981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x v="18981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x v="18982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x v="18982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x v="18982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x v="18983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x v="18983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x v="18983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x v="18984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x v="18985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x v="18985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x v="18985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x v="18986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x v="18986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x v="18986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x v="18987"/>
    <n v="0.25"/>
    <x v="51"/>
    <n v="1"/>
    <x v="317"/>
    <x v="1"/>
    <x v="14988"/>
    <n v="10.5"/>
    <n v="10.5"/>
    <x v="2"/>
    <x v="0"/>
    <s v="Sliced Ham, Pineapple, Mozzarella Cheese"/>
    <x v="0"/>
  </r>
  <r>
    <n v="43197"/>
    <x v="18987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x v="18987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x v="18987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x v="18988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x v="18988"/>
    <n v="0.5"/>
    <x v="42"/>
    <n v="1"/>
    <x v="317"/>
    <x v="1"/>
    <x v="12342"/>
    <n v="12.5"/>
    <n v="12.5"/>
    <x v="0"/>
    <x v="0"/>
    <s v="Mozzarella Cheese, Pepperoni"/>
    <x v="17"/>
  </r>
  <r>
    <n v="43202"/>
    <x v="18989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x v="18990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x v="18990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x v="18991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x v="18991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x v="18992"/>
    <n v="0.25"/>
    <x v="29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x v="18992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x v="18992"/>
    <n v="0.25"/>
    <x v="47"/>
    <n v="1"/>
    <x v="317"/>
    <x v="1"/>
    <x v="2881"/>
    <n v="9.75"/>
    <n v="9.75"/>
    <x v="2"/>
    <x v="0"/>
    <s v="Mozzarella Cheese, Pepperoni"/>
    <x v="17"/>
  </r>
  <r>
    <n v="43210"/>
    <x v="18992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x v="18993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x v="18993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x v="18994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x v="18994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x v="18994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x v="18994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x v="18995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x v="18995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x v="18995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x v="18996"/>
    <n v="0.5"/>
    <x v="60"/>
    <n v="1"/>
    <x v="317"/>
    <x v="1"/>
    <x v="14993"/>
    <n v="16.5"/>
    <n v="16.5"/>
    <x v="1"/>
    <x v="0"/>
    <s v="Sliced Ham, Pineapple, Mozzarella Cheese"/>
    <x v="0"/>
  </r>
  <r>
    <n v="43221"/>
    <x v="18996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x v="18997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x v="18997"/>
    <n v="0.5"/>
    <x v="61"/>
    <n v="1"/>
    <x v="317"/>
    <x v="1"/>
    <x v="14994"/>
    <n v="11"/>
    <n v="11"/>
    <x v="2"/>
    <x v="0"/>
    <s v="Pepperoni, Mushrooms, Green Peppers"/>
    <x v="30"/>
  </r>
  <r>
    <n v="43224"/>
    <x v="18998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x v="18999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x v="18999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x v="19000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x v="19000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x v="19001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x v="19001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x v="19001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x v="19002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x v="19002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x v="19003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x v="19003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x v="19004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x v="19004"/>
    <n v="0.25"/>
    <x v="51"/>
    <n v="1"/>
    <x v="317"/>
    <x v="1"/>
    <x v="14998"/>
    <n v="10.5"/>
    <n v="10.5"/>
    <x v="2"/>
    <x v="0"/>
    <s v="Sliced Ham, Pineapple, Mozzarella Cheese"/>
    <x v="0"/>
  </r>
  <r>
    <n v="43238"/>
    <x v="19004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x v="19004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x v="19005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x v="19006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x v="19007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x v="19007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x v="19008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x v="19008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x v="19008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x v="19009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x v="19009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x v="19009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x v="19010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x v="19011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x v="19011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x v="19011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x v="19012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x v="19012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x v="19013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x v="19013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x v="19014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x v="19014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x v="19015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x v="19016"/>
    <n v="1"/>
    <x v="42"/>
    <n v="1"/>
    <x v="318"/>
    <x v="2"/>
    <x v="7118"/>
    <n v="12.5"/>
    <n v="12.5"/>
    <x v="0"/>
    <x v="0"/>
    <s v="Mozzarella Cheese, Pepperoni"/>
    <x v="17"/>
  </r>
  <r>
    <n v="43262"/>
    <x v="19017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x v="19018"/>
    <n v="0.5"/>
    <x v="83"/>
    <n v="1"/>
    <x v="318"/>
    <x v="2"/>
    <x v="6874"/>
    <n v="23.65"/>
    <n v="23.65"/>
    <x v="2"/>
    <x v="2"/>
    <s v="Brie Carre Cheese, Prosciutto, Caramelized Onions, Pears, Thyme, Garlic"/>
    <x v="31"/>
  </r>
  <r>
    <n v="43264"/>
    <x v="19018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x v="19019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x v="19020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x v="19020"/>
    <n v="0.2"/>
    <x v="61"/>
    <n v="1"/>
    <x v="318"/>
    <x v="2"/>
    <x v="14970"/>
    <n v="11"/>
    <n v="11"/>
    <x v="2"/>
    <x v="0"/>
    <s v="Pepperoni, Mushrooms, Green Peppers"/>
    <x v="30"/>
  </r>
  <r>
    <n v="43268"/>
    <x v="19020"/>
    <n v="0.2"/>
    <x v="24"/>
    <n v="1"/>
    <x v="318"/>
    <x v="2"/>
    <x v="14970"/>
    <n v="15.25"/>
    <n v="15.25"/>
    <x v="1"/>
    <x v="0"/>
    <s v="Mozzarella Cheese, Pepperoni"/>
    <x v="17"/>
  </r>
  <r>
    <n v="43269"/>
    <x v="19020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x v="19020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x v="19021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x v="19022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x v="19023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x v="19024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x v="19024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x v="19024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x v="19025"/>
    <n v="0.25"/>
    <x v="51"/>
    <n v="1"/>
    <x v="318"/>
    <x v="2"/>
    <x v="15014"/>
    <n v="10.5"/>
    <n v="10.5"/>
    <x v="2"/>
    <x v="0"/>
    <s v="Sliced Ham, Pineapple, Mozzarella Cheese"/>
    <x v="0"/>
  </r>
  <r>
    <n v="43278"/>
    <x v="19025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x v="19025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x v="19025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x v="19026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x v="19026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x v="19026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x v="19026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x v="19026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x v="19026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x v="19026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x v="19026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x v="19026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x v="19027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x v="19028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x v="19029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x v="19030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x v="19031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x v="19031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x v="19031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x v="19032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x v="19033"/>
    <n v="1"/>
    <x v="29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x v="19034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x v="19035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x v="19036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x v="19037"/>
    <n v="1"/>
    <x v="66"/>
    <n v="1"/>
    <x v="318"/>
    <x v="2"/>
    <x v="15021"/>
    <n v="14.5"/>
    <n v="14.5"/>
    <x v="0"/>
    <x v="0"/>
    <s v="Pepperoni, Mushrooms, Green Peppers"/>
    <x v="30"/>
  </r>
  <r>
    <n v="43303"/>
    <x v="19038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x v="19039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x v="19039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x v="19040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x v="19040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x v="19041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x v="19041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x v="19042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x v="19043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x v="19044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x v="19045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x v="19045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x v="19045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x v="19045"/>
    <n v="0.25"/>
    <x v="60"/>
    <n v="1"/>
    <x v="318"/>
    <x v="2"/>
    <x v="3795"/>
    <n v="16.5"/>
    <n v="16.5"/>
    <x v="1"/>
    <x v="0"/>
    <s v="Sliced Ham, Pineapple, Mozzarella Cheese"/>
    <x v="0"/>
  </r>
  <r>
    <n v="43317"/>
    <x v="19046"/>
    <n v="0.25"/>
    <x v="51"/>
    <n v="1"/>
    <x v="318"/>
    <x v="2"/>
    <x v="9202"/>
    <n v="10.5"/>
    <n v="10.5"/>
    <x v="2"/>
    <x v="0"/>
    <s v="Sliced Ham, Pineapple, Mozzarella Cheese"/>
    <x v="0"/>
  </r>
  <r>
    <n v="43318"/>
    <x v="19046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x v="19046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x v="19046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x v="19047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x v="19047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x v="19047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x v="19048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x v="19048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x v="19048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x v="19049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x v="19050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x v="19050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x v="19050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x v="19050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x v="19051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x v="19051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x v="19051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x v="19052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x v="19052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x v="19052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x v="19053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x v="19053"/>
    <n v="0.5"/>
    <x v="60"/>
    <n v="1"/>
    <x v="318"/>
    <x v="2"/>
    <x v="9881"/>
    <n v="16.5"/>
    <n v="16.5"/>
    <x v="1"/>
    <x v="0"/>
    <s v="Sliced Ham, Pineapple, Mozzarella Cheese"/>
    <x v="0"/>
  </r>
  <r>
    <n v="43340"/>
    <x v="19054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x v="19054"/>
    <n v="0.5"/>
    <x v="51"/>
    <n v="1"/>
    <x v="318"/>
    <x v="2"/>
    <x v="7053"/>
    <n v="10.5"/>
    <n v="10.5"/>
    <x v="2"/>
    <x v="0"/>
    <s v="Sliced Ham, Pineapple, Mozzarella Cheese"/>
    <x v="0"/>
  </r>
  <r>
    <n v="43342"/>
    <x v="19055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x v="19055"/>
    <n v="0.25"/>
    <x v="47"/>
    <n v="1"/>
    <x v="318"/>
    <x v="2"/>
    <x v="1172"/>
    <n v="9.75"/>
    <n v="9.75"/>
    <x v="2"/>
    <x v="0"/>
    <s v="Mozzarella Cheese, Pepperoni"/>
    <x v="17"/>
  </r>
  <r>
    <n v="43344"/>
    <x v="19055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x v="19055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x v="19056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x v="19056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x v="19057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x v="19057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x v="19058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x v="19058"/>
    <n v="0.5"/>
    <x v="51"/>
    <n v="1"/>
    <x v="318"/>
    <x v="2"/>
    <x v="15032"/>
    <n v="10.5"/>
    <n v="10.5"/>
    <x v="2"/>
    <x v="0"/>
    <s v="Sliced Ham, Pineapple, Mozzarella Cheese"/>
    <x v="0"/>
  </r>
  <r>
    <n v="43352"/>
    <x v="19059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x v="19059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x v="19059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x v="19060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x v="19060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x v="19061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x v="19061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x v="19061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x v="19062"/>
    <n v="1"/>
    <x v="29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x v="19063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x v="19064"/>
    <n v="0.5"/>
    <x v="29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x v="19064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x v="19065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x v="19065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x v="19065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x v="19066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x v="19067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x v="19067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x v="19068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x v="19068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x v="19069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x v="19070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x v="19070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x v="19071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x v="19071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x v="19071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x v="19071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x v="19072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x v="19072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x v="19073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x v="19073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x v="19074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x v="19074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x v="19074"/>
    <n v="0.25"/>
    <x v="29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x v="19074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x v="19075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x v="19075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x v="19076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x v="19076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x v="19076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x v="19076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x v="19076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x v="19076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x v="19076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x v="19076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x v="19077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x v="19078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x v="19078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x v="19078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x v="19079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x v="19080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x v="19080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x v="19080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x v="19081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x v="19081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x v="19082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x v="19083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x v="19083"/>
    <n v="0.5"/>
    <x v="51"/>
    <n v="1"/>
    <x v="319"/>
    <x v="3"/>
    <x v="15049"/>
    <n v="10.5"/>
    <n v="10.5"/>
    <x v="2"/>
    <x v="0"/>
    <s v="Sliced Ham, Pineapple, Mozzarella Cheese"/>
    <x v="0"/>
  </r>
  <r>
    <n v="43410"/>
    <x v="19084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x v="19085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x v="19086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x v="19087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x v="19088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x v="19089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x v="19090"/>
    <n v="1"/>
    <x v="29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x v="19091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x v="19091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x v="19092"/>
    <n v="1"/>
    <x v="66"/>
    <n v="1"/>
    <x v="319"/>
    <x v="3"/>
    <x v="15056"/>
    <n v="14.5"/>
    <n v="14.5"/>
    <x v="0"/>
    <x v="0"/>
    <s v="Pepperoni, Mushrooms, Green Peppers"/>
    <x v="30"/>
  </r>
  <r>
    <n v="43420"/>
    <x v="19093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x v="19094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x v="19094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x v="19094"/>
    <n v="0.33333333333333331"/>
    <x v="42"/>
    <n v="1"/>
    <x v="319"/>
    <x v="3"/>
    <x v="1385"/>
    <n v="12.5"/>
    <n v="12.5"/>
    <x v="0"/>
    <x v="0"/>
    <s v="Mozzarella Cheese, Pepperoni"/>
    <x v="17"/>
  </r>
  <r>
    <n v="43424"/>
    <x v="19095"/>
    <n v="1"/>
    <x v="0"/>
    <n v="1"/>
    <x v="319"/>
    <x v="3"/>
    <x v="15057"/>
    <n v="13.25"/>
    <n v="13.25"/>
    <x v="0"/>
    <x v="0"/>
    <s v="Sliced Ham, Pineapple, Mozzarella Cheese"/>
    <x v="0"/>
  </r>
  <r>
    <n v="43425"/>
    <x v="19096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x v="19096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x v="19096"/>
    <n v="0.25"/>
    <x v="60"/>
    <n v="1"/>
    <x v="319"/>
    <x v="3"/>
    <x v="15058"/>
    <n v="16.5"/>
    <n v="16.5"/>
    <x v="1"/>
    <x v="0"/>
    <s v="Sliced Ham, Pineapple, Mozzarella Cheese"/>
    <x v="0"/>
  </r>
  <r>
    <n v="43428"/>
    <x v="19096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x v="19097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x v="19097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x v="19098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x v="19099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x v="19099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x v="19100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x v="19100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x v="19100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x v="19101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x v="19102"/>
    <n v="1"/>
    <x v="51"/>
    <n v="1"/>
    <x v="319"/>
    <x v="3"/>
    <x v="15061"/>
    <n v="10.5"/>
    <n v="10.5"/>
    <x v="2"/>
    <x v="0"/>
    <s v="Sliced Ham, Pineapple, Mozzarella Cheese"/>
    <x v="0"/>
  </r>
  <r>
    <n v="43439"/>
    <x v="19103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x v="19104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x v="19104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x v="19105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x v="19105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x v="19106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x v="19106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x v="19106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x v="19107"/>
    <n v="0.5"/>
    <x v="51"/>
    <n v="1"/>
    <x v="319"/>
    <x v="3"/>
    <x v="4108"/>
    <n v="10.5"/>
    <n v="10.5"/>
    <x v="2"/>
    <x v="0"/>
    <s v="Sliced Ham, Pineapple, Mozzarella Cheese"/>
    <x v="0"/>
  </r>
  <r>
    <n v="43448"/>
    <x v="19107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x v="19108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x v="19109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x v="19109"/>
    <n v="0.5"/>
    <x v="61"/>
    <n v="1"/>
    <x v="319"/>
    <x v="3"/>
    <x v="15065"/>
    <n v="11"/>
    <n v="11"/>
    <x v="2"/>
    <x v="0"/>
    <s v="Pepperoni, Mushrooms, Green Peppers"/>
    <x v="30"/>
  </r>
  <r>
    <n v="43452"/>
    <x v="19110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x v="19111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x v="19111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x v="19112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x v="19113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x v="19113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x v="19113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x v="19114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x v="19114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x v="19115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x v="19115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x v="19115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x v="19116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x v="19117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x v="19117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x v="19117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x v="19118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x v="19118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x v="19118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x v="19119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x v="19119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x v="19119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x v="19120"/>
    <n v="0.5"/>
    <x v="24"/>
    <n v="1"/>
    <x v="320"/>
    <x v="4"/>
    <x v="15074"/>
    <n v="15.25"/>
    <n v="15.25"/>
    <x v="1"/>
    <x v="0"/>
    <s v="Mozzarella Cheese, Pepperoni"/>
    <x v="17"/>
  </r>
  <r>
    <n v="43475"/>
    <x v="19120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x v="19121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x v="19121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x v="19121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x v="19122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x v="19122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x v="19122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x v="19123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x v="19124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x v="19124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x v="19124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x v="19124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x v="19124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x v="19124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x v="19124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x v="19124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x v="19124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x v="19124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x v="19124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x v="19124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x v="19124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x v="19124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x v="19125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x v="19126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x v="19126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x v="19127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x v="19127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x v="19128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x v="19128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x v="19129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x v="19129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x v="19129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x v="19129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x v="19130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x v="19130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x v="19131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x v="19131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x v="19131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x v="19131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x v="19131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x v="19131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x v="19131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x v="19131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x v="19131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x v="19131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x v="19131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x v="19132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x v="19132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x v="19132"/>
    <n v="0.25"/>
    <x v="51"/>
    <n v="1"/>
    <x v="320"/>
    <x v="4"/>
    <x v="15080"/>
    <n v="10.5"/>
    <n v="10.5"/>
    <x v="2"/>
    <x v="0"/>
    <s v="Sliced Ham, Pineapple, Mozzarella Cheese"/>
    <x v="0"/>
  </r>
  <r>
    <n v="43524"/>
    <x v="19132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x v="19133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x v="19133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x v="19133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x v="19134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x v="19134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x v="19134"/>
    <n v="0.25"/>
    <x v="50"/>
    <n v="1"/>
    <x v="320"/>
    <x v="4"/>
    <x v="15082"/>
    <n v="17.5"/>
    <n v="17.5"/>
    <x v="1"/>
    <x v="0"/>
    <s v="Pepperoni, Mushrooms, Green Peppers"/>
    <x v="30"/>
  </r>
  <r>
    <n v="43531"/>
    <x v="19134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x v="19135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x v="19136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x v="19137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x v="19138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x v="19138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x v="19138"/>
    <n v="0.25"/>
    <x v="42"/>
    <n v="1"/>
    <x v="320"/>
    <x v="4"/>
    <x v="4705"/>
    <n v="12.5"/>
    <n v="12.5"/>
    <x v="0"/>
    <x v="0"/>
    <s v="Mozzarella Cheese, Pepperoni"/>
    <x v="17"/>
  </r>
  <r>
    <n v="43538"/>
    <x v="19138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x v="19139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x v="19140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x v="19140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x v="19140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x v="19140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x v="19141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x v="19142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x v="19143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x v="19143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x v="19143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x v="19143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x v="19144"/>
    <n v="0.33333333333333331"/>
    <x v="83"/>
    <n v="1"/>
    <x v="320"/>
    <x v="4"/>
    <x v="8650"/>
    <n v="23.65"/>
    <n v="23.65"/>
    <x v="2"/>
    <x v="2"/>
    <s v="Brie Carre Cheese, Prosciutto, Caramelized Onions, Pears, Thyme, Garlic"/>
    <x v="31"/>
  </r>
  <r>
    <n v="43551"/>
    <x v="19144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x v="19144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x v="19145"/>
    <n v="1"/>
    <x v="51"/>
    <n v="1"/>
    <x v="320"/>
    <x v="4"/>
    <x v="4919"/>
    <n v="10.5"/>
    <n v="10.5"/>
    <x v="2"/>
    <x v="0"/>
    <s v="Sliced Ham, Pineapple, Mozzarella Cheese"/>
    <x v="0"/>
  </r>
  <r>
    <n v="43554"/>
    <x v="19146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x v="19146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x v="19147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x v="19147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x v="19147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x v="19148"/>
    <n v="1"/>
    <x v="27"/>
    <n v="1"/>
    <x v="320"/>
    <x v="4"/>
    <x v="7806"/>
    <n v="12"/>
    <n v="12"/>
    <x v="2"/>
    <x v="0"/>
    <s v="Bacon, Pepperoni, Italian Sausage, Chorizo Sausage"/>
    <x v="19"/>
  </r>
  <r>
    <n v="43560"/>
    <x v="19149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x v="19149"/>
    <n v="0.25"/>
    <x v="83"/>
    <n v="1"/>
    <x v="320"/>
    <x v="4"/>
    <x v="1443"/>
    <n v="23.65"/>
    <n v="23.65"/>
    <x v="2"/>
    <x v="2"/>
    <s v="Brie Carre Cheese, Prosciutto, Caramelized Onions, Pears, Thyme, Garlic"/>
    <x v="31"/>
  </r>
  <r>
    <n v="43562"/>
    <x v="19149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x v="19149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x v="19150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x v="19150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x v="19151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x v="19152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x v="19153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x v="19153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x v="19153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x v="19153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x v="19154"/>
    <n v="0.5"/>
    <x v="0"/>
    <n v="1"/>
    <x v="320"/>
    <x v="4"/>
    <x v="15094"/>
    <n v="13.25"/>
    <n v="13.25"/>
    <x v="0"/>
    <x v="0"/>
    <s v="Sliced Ham, Pineapple, Mozzarella Cheese"/>
    <x v="0"/>
  </r>
  <r>
    <n v="43573"/>
    <x v="19154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x v="19155"/>
    <n v="0.33333333333333331"/>
    <x v="83"/>
    <n v="1"/>
    <x v="320"/>
    <x v="4"/>
    <x v="4160"/>
    <n v="23.65"/>
    <n v="23.65"/>
    <x v="2"/>
    <x v="2"/>
    <s v="Brie Carre Cheese, Prosciutto, Caramelized Onions, Pears, Thyme, Garlic"/>
    <x v="31"/>
  </r>
  <r>
    <n v="43575"/>
    <x v="19155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x v="19155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x v="19156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x v="19157"/>
    <n v="1"/>
    <x v="60"/>
    <n v="1"/>
    <x v="320"/>
    <x v="4"/>
    <x v="15096"/>
    <n v="16.5"/>
    <n v="16.5"/>
    <x v="1"/>
    <x v="0"/>
    <s v="Sliced Ham, Pineapple, Mozzarella Cheese"/>
    <x v="0"/>
  </r>
  <r>
    <n v="43579"/>
    <x v="19158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x v="19158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x v="19158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x v="19159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x v="19160"/>
    <n v="1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x v="19161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x v="19161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x v="19161"/>
    <n v="0.25"/>
    <x v="61"/>
    <n v="1"/>
    <x v="320"/>
    <x v="4"/>
    <x v="15098"/>
    <n v="11"/>
    <n v="11"/>
    <x v="2"/>
    <x v="0"/>
    <s v="Pepperoni, Mushrooms, Green Peppers"/>
    <x v="30"/>
  </r>
  <r>
    <n v="43587"/>
    <x v="19161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x v="19162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x v="19162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x v="19162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x v="19163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x v="19163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x v="19164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x v="19164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x v="19164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x v="19164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x v="19165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x v="19165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x v="19165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x v="19166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x v="19167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x v="19167"/>
    <n v="0.5"/>
    <x v="51"/>
    <n v="1"/>
    <x v="320"/>
    <x v="4"/>
    <x v="15001"/>
    <n v="10.5"/>
    <n v="10.5"/>
    <x v="2"/>
    <x v="0"/>
    <s v="Sliced Ham, Pineapple, Mozzarella Cheese"/>
    <x v="0"/>
  </r>
  <r>
    <n v="43603"/>
    <x v="19168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x v="19169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x v="19170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x v="19171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x v="19171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x v="19172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x v="19173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x v="19173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x v="19174"/>
    <n v="0.5"/>
    <x v="51"/>
    <n v="1"/>
    <x v="320"/>
    <x v="4"/>
    <x v="15104"/>
    <n v="10.5"/>
    <n v="10.5"/>
    <x v="2"/>
    <x v="0"/>
    <s v="Sliced Ham, Pineapple, Mozzarella Cheese"/>
    <x v="0"/>
  </r>
  <r>
    <n v="43612"/>
    <x v="19174"/>
    <n v="0.5"/>
    <x v="47"/>
    <n v="1"/>
    <x v="320"/>
    <x v="4"/>
    <x v="15104"/>
    <n v="9.75"/>
    <n v="9.75"/>
    <x v="2"/>
    <x v="0"/>
    <s v="Mozzarella Cheese, Pepperoni"/>
    <x v="17"/>
  </r>
  <r>
    <n v="43613"/>
    <x v="19175"/>
    <n v="0.25"/>
    <x v="60"/>
    <n v="1"/>
    <x v="321"/>
    <x v="5"/>
    <x v="15105"/>
    <n v="16.5"/>
    <n v="16.5"/>
    <x v="1"/>
    <x v="0"/>
    <s v="Sliced Ham, Pineapple, Mozzarella Cheese"/>
    <x v="0"/>
  </r>
  <r>
    <n v="43614"/>
    <x v="19175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x v="19175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x v="19175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x v="19176"/>
    <n v="0.5"/>
    <x v="29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x v="19176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x v="19177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x v="19178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x v="19179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x v="19180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x v="19181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x v="19181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x v="19182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x v="19183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x v="19184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x v="19184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x v="19184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x v="19184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x v="19184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x v="19185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x v="19185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x v="19186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x v="19187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x v="19188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x v="19189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x v="19189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x v="19189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x v="19189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x v="19190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x v="19190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x v="19191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x v="19191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x v="19192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x v="19193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x v="19193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x v="19193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x v="19193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x v="19193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x v="19193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x v="19193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x v="19193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x v="19194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x v="19194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x v="19194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x v="19195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x v="19195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x v="19195"/>
    <n v="0.25"/>
    <x v="24"/>
    <n v="1"/>
    <x v="321"/>
    <x v="5"/>
    <x v="15117"/>
    <n v="15.25"/>
    <n v="15.25"/>
    <x v="1"/>
    <x v="0"/>
    <s v="Mozzarella Cheese, Pepperoni"/>
    <x v="17"/>
  </r>
  <r>
    <n v="43660"/>
    <x v="19195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x v="19196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x v="19197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x v="19197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x v="19197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x v="19198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x v="19198"/>
    <n v="0.25"/>
    <x v="51"/>
    <n v="1"/>
    <x v="321"/>
    <x v="5"/>
    <x v="15119"/>
    <n v="10.5"/>
    <n v="10.5"/>
    <x v="2"/>
    <x v="0"/>
    <s v="Sliced Ham, Pineapple, Mozzarella Cheese"/>
    <x v="0"/>
  </r>
  <r>
    <n v="43667"/>
    <x v="19198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x v="19198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x v="19199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x v="19199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x v="19199"/>
    <n v="7.6923076923076927E-2"/>
    <x v="29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x v="19199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x v="19199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x v="19199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x v="19199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x v="19199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x v="19199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x v="19199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x v="19199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x v="19199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x v="19199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x v="19200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x v="19200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x v="19200"/>
    <n v="0.25"/>
    <x v="61"/>
    <n v="1"/>
    <x v="321"/>
    <x v="5"/>
    <x v="15120"/>
    <n v="11"/>
    <n v="11"/>
    <x v="2"/>
    <x v="0"/>
    <s v="Pepperoni, Mushrooms, Green Peppers"/>
    <x v="30"/>
  </r>
  <r>
    <n v="43685"/>
    <x v="19200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x v="19201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x v="19202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x v="19202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x v="19203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x v="19203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x v="19203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x v="19204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x v="19205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x v="19205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x v="19206"/>
    <n v="0.5"/>
    <x v="60"/>
    <n v="1"/>
    <x v="321"/>
    <x v="5"/>
    <x v="15124"/>
    <n v="16.5"/>
    <n v="16.5"/>
    <x v="1"/>
    <x v="0"/>
    <s v="Sliced Ham, Pineapple, Mozzarella Cheese"/>
    <x v="0"/>
  </r>
  <r>
    <n v="43696"/>
    <x v="19206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x v="19207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x v="19208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x v="19208"/>
    <n v="0.25"/>
    <x v="83"/>
    <n v="1"/>
    <x v="321"/>
    <x v="5"/>
    <x v="15125"/>
    <n v="23.65"/>
    <n v="23.65"/>
    <x v="2"/>
    <x v="2"/>
    <s v="Brie Carre Cheese, Prosciutto, Caramelized Onions, Pears, Thyme, Garlic"/>
    <x v="31"/>
  </r>
  <r>
    <n v="43700"/>
    <x v="19208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x v="19208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x v="19209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x v="19209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x v="19210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x v="19211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x v="19211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x v="19211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x v="19212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x v="19212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x v="19212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x v="19213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x v="19214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x v="19215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x v="19215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x v="19215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x v="19216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x v="19216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x v="19216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x v="19216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x v="19217"/>
    <n v="1"/>
    <x v="42"/>
    <n v="1"/>
    <x v="321"/>
    <x v="5"/>
    <x v="15130"/>
    <n v="12.5"/>
    <n v="12.5"/>
    <x v="0"/>
    <x v="0"/>
    <s v="Mozzarella Cheese, Pepperoni"/>
    <x v="17"/>
  </r>
  <r>
    <n v="43721"/>
    <x v="19218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x v="19218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x v="19219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x v="19219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x v="19220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x v="19220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x v="19220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x v="19220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x v="19221"/>
    <n v="0.5"/>
    <x v="60"/>
    <n v="1"/>
    <x v="321"/>
    <x v="5"/>
    <x v="10978"/>
    <n v="16.5"/>
    <n v="16.5"/>
    <x v="1"/>
    <x v="0"/>
    <s v="Sliced Ham, Pineapple, Mozzarella Cheese"/>
    <x v="0"/>
  </r>
  <r>
    <n v="43730"/>
    <x v="19221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x v="19222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x v="19222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x v="19223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x v="19223"/>
    <n v="0.25"/>
    <x v="24"/>
    <n v="1"/>
    <x v="321"/>
    <x v="5"/>
    <x v="14668"/>
    <n v="15.25"/>
    <n v="15.25"/>
    <x v="1"/>
    <x v="0"/>
    <s v="Mozzarella Cheese, Pepperoni"/>
    <x v="17"/>
  </r>
  <r>
    <n v="43735"/>
    <x v="19223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x v="19223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x v="19224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x v="19224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x v="19224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x v="19225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x v="19226"/>
    <n v="1"/>
    <x v="66"/>
    <n v="1"/>
    <x v="321"/>
    <x v="5"/>
    <x v="15132"/>
    <n v="14.5"/>
    <n v="14.5"/>
    <x v="0"/>
    <x v="0"/>
    <s v="Pepperoni, Mushrooms, Green Peppers"/>
    <x v="30"/>
  </r>
  <r>
    <n v="43742"/>
    <x v="19227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x v="19227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x v="19228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x v="19229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x v="19230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x v="19230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x v="19230"/>
    <n v="0.25"/>
    <x v="47"/>
    <n v="1"/>
    <x v="322"/>
    <x v="6"/>
    <x v="15136"/>
    <n v="9.75"/>
    <n v="9.75"/>
    <x v="2"/>
    <x v="0"/>
    <s v="Mozzarella Cheese, Pepperoni"/>
    <x v="17"/>
  </r>
  <r>
    <n v="43749"/>
    <x v="19230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x v="19231"/>
    <n v="1"/>
    <x v="29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x v="19232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x v="19232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x v="19232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x v="19233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x v="19234"/>
    <n v="1"/>
    <x v="47"/>
    <n v="1"/>
    <x v="322"/>
    <x v="6"/>
    <x v="15137"/>
    <n v="9.75"/>
    <n v="9.75"/>
    <x v="2"/>
    <x v="0"/>
    <s v="Mozzarella Cheese, Pepperoni"/>
    <x v="17"/>
  </r>
  <r>
    <n v="43756"/>
    <x v="19235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x v="19235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x v="19235"/>
    <n v="0.125"/>
    <x v="29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x v="19235"/>
    <n v="0.125"/>
    <x v="51"/>
    <n v="1"/>
    <x v="322"/>
    <x v="6"/>
    <x v="15138"/>
    <n v="10.5"/>
    <n v="10.5"/>
    <x v="2"/>
    <x v="0"/>
    <s v="Sliced Ham, Pineapple, Mozzarella Cheese"/>
    <x v="0"/>
  </r>
  <r>
    <n v="43760"/>
    <x v="19235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x v="19235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x v="19235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x v="19235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x v="19236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x v="19237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x v="19237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x v="19238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x v="19239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x v="19240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x v="19240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x v="19240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x v="19241"/>
    <n v="1"/>
    <x v="61"/>
    <n v="1"/>
    <x v="322"/>
    <x v="6"/>
    <x v="15143"/>
    <n v="11"/>
    <n v="11"/>
    <x v="2"/>
    <x v="0"/>
    <s v="Pepperoni, Mushrooms, Green Peppers"/>
    <x v="30"/>
  </r>
  <r>
    <n v="43773"/>
    <x v="19242"/>
    <n v="0.25"/>
    <x v="83"/>
    <n v="1"/>
    <x v="322"/>
    <x v="6"/>
    <x v="6489"/>
    <n v="23.65"/>
    <n v="23.65"/>
    <x v="2"/>
    <x v="2"/>
    <s v="Brie Carre Cheese, Prosciutto, Caramelized Onions, Pears, Thyme, Garlic"/>
    <x v="31"/>
  </r>
  <r>
    <n v="43774"/>
    <x v="19242"/>
    <n v="0.25"/>
    <x v="61"/>
    <n v="1"/>
    <x v="322"/>
    <x v="6"/>
    <x v="6489"/>
    <n v="11"/>
    <n v="11"/>
    <x v="2"/>
    <x v="0"/>
    <s v="Pepperoni, Mushrooms, Green Peppers"/>
    <x v="30"/>
  </r>
  <r>
    <n v="43775"/>
    <x v="19242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x v="19242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x v="19243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x v="19244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x v="19244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x v="19245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x v="19246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x v="19247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x v="19248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x v="19248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x v="19248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x v="19249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x v="19249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x v="19249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x v="19250"/>
    <n v="0.5"/>
    <x v="29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x v="19250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x v="19251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x v="19252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x v="19253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x v="19253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x v="19253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x v="19253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x v="19254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x v="19254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x v="19254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x v="19254"/>
    <n v="0.25"/>
    <x v="61"/>
    <n v="1"/>
    <x v="322"/>
    <x v="6"/>
    <x v="15148"/>
    <n v="11"/>
    <n v="11"/>
    <x v="2"/>
    <x v="0"/>
    <s v="Pepperoni, Mushrooms, Green Peppers"/>
    <x v="30"/>
  </r>
  <r>
    <n v="43801"/>
    <x v="19255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x v="19256"/>
    <n v="0.5"/>
    <x v="60"/>
    <n v="1"/>
    <x v="322"/>
    <x v="6"/>
    <x v="8098"/>
    <n v="16.5"/>
    <n v="16.5"/>
    <x v="1"/>
    <x v="0"/>
    <s v="Sliced Ham, Pineapple, Mozzarella Cheese"/>
    <x v="0"/>
  </r>
  <r>
    <n v="43803"/>
    <x v="19256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x v="19257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x v="19257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x v="19257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x v="19258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x v="19259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x v="19259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x v="19259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x v="19259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x v="19260"/>
    <n v="0.25"/>
    <x v="29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x v="19260"/>
    <n v="0.25"/>
    <x v="0"/>
    <n v="1"/>
    <x v="322"/>
    <x v="6"/>
    <x v="15153"/>
    <n v="13.25"/>
    <n v="13.25"/>
    <x v="0"/>
    <x v="0"/>
    <s v="Sliced Ham, Pineapple, Mozzarella Cheese"/>
    <x v="0"/>
  </r>
  <r>
    <n v="43814"/>
    <x v="19260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x v="19260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x v="19261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x v="19261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x v="19262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x v="19262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x v="19263"/>
    <n v="0.25"/>
    <x v="29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x v="19263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x v="19263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x v="19263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x v="19264"/>
    <n v="0.33333333333333331"/>
    <x v="29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x v="19264"/>
    <n v="0.33333333333333331"/>
    <x v="42"/>
    <n v="1"/>
    <x v="322"/>
    <x v="6"/>
    <x v="8374"/>
    <n v="12.5"/>
    <n v="12.5"/>
    <x v="0"/>
    <x v="0"/>
    <s v="Mozzarella Cheese, Pepperoni"/>
    <x v="17"/>
  </r>
  <r>
    <n v="43826"/>
    <x v="19264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x v="19265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x v="19265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x v="19265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x v="19265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x v="19266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x v="19266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x v="19266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x v="19267"/>
    <n v="1"/>
    <x v="60"/>
    <n v="1"/>
    <x v="322"/>
    <x v="6"/>
    <x v="15157"/>
    <n v="16.5"/>
    <n v="16.5"/>
    <x v="1"/>
    <x v="0"/>
    <s v="Sliced Ham, Pineapple, Mozzarella Cheese"/>
    <x v="0"/>
  </r>
  <r>
    <n v="43835"/>
    <x v="19268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x v="19268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x v="19268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x v="19269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x v="19270"/>
    <n v="0.25"/>
    <x v="29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x v="19270"/>
    <n v="0.25"/>
    <x v="24"/>
    <n v="1"/>
    <x v="322"/>
    <x v="6"/>
    <x v="7200"/>
    <n v="15.25"/>
    <n v="15.25"/>
    <x v="1"/>
    <x v="0"/>
    <s v="Mozzarella Cheese, Pepperoni"/>
    <x v="17"/>
  </r>
  <r>
    <n v="43841"/>
    <x v="19270"/>
    <n v="0.25"/>
    <x v="42"/>
    <n v="1"/>
    <x v="322"/>
    <x v="6"/>
    <x v="7200"/>
    <n v="12.5"/>
    <n v="12.5"/>
    <x v="0"/>
    <x v="0"/>
    <s v="Mozzarella Cheese, Pepperoni"/>
    <x v="17"/>
  </r>
  <r>
    <n v="43842"/>
    <x v="19270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x v="19271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x v="19271"/>
    <n v="0.25"/>
    <x v="0"/>
    <n v="1"/>
    <x v="322"/>
    <x v="6"/>
    <x v="12343"/>
    <n v="13.25"/>
    <n v="13.25"/>
    <x v="0"/>
    <x v="0"/>
    <s v="Sliced Ham, Pineapple, Mozzarella Cheese"/>
    <x v="0"/>
  </r>
  <r>
    <n v="43845"/>
    <x v="19271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x v="19271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x v="19272"/>
    <n v="0.25"/>
    <x v="29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x v="19272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x v="19272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x v="19272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x v="19273"/>
    <n v="0.5"/>
    <x v="51"/>
    <n v="1"/>
    <x v="322"/>
    <x v="6"/>
    <x v="9835"/>
    <n v="10.5"/>
    <n v="10.5"/>
    <x v="2"/>
    <x v="0"/>
    <s v="Sliced Ham, Pineapple, Mozzarella Cheese"/>
    <x v="0"/>
  </r>
  <r>
    <n v="43852"/>
    <x v="19273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x v="19274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x v="19274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x v="19274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x v="19274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x v="19275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x v="19275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x v="19276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x v="19277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x v="19278"/>
    <n v="0.25"/>
    <x v="24"/>
    <n v="1"/>
    <x v="322"/>
    <x v="6"/>
    <x v="2946"/>
    <n v="15.25"/>
    <n v="15.25"/>
    <x v="1"/>
    <x v="0"/>
    <s v="Mozzarella Cheese, Pepperoni"/>
    <x v="17"/>
  </r>
  <r>
    <n v="43862"/>
    <x v="19278"/>
    <n v="0.25"/>
    <x v="47"/>
    <n v="1"/>
    <x v="322"/>
    <x v="6"/>
    <x v="2946"/>
    <n v="9.75"/>
    <n v="9.75"/>
    <x v="2"/>
    <x v="0"/>
    <s v="Mozzarella Cheese, Pepperoni"/>
    <x v="17"/>
  </r>
  <r>
    <n v="43863"/>
    <x v="19278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x v="19278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x v="19279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x v="19279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x v="19280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x v="19281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x v="19281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x v="19281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x v="19282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x v="19282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x v="19282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x v="19283"/>
    <n v="1"/>
    <x v="42"/>
    <n v="1"/>
    <x v="322"/>
    <x v="6"/>
    <x v="10858"/>
    <n v="12.5"/>
    <n v="12.5"/>
    <x v="0"/>
    <x v="0"/>
    <s v="Mozzarella Cheese, Pepperoni"/>
    <x v="17"/>
  </r>
  <r>
    <n v="43875"/>
    <x v="19284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x v="19284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x v="19284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x v="19285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x v="19286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x v="19286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x v="19286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x v="19287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x v="19288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x v="19288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x v="19288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x v="19289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x v="19289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x v="19290"/>
    <n v="0.5"/>
    <x v="66"/>
    <n v="1"/>
    <x v="323"/>
    <x v="0"/>
    <x v="15168"/>
    <n v="14.5"/>
    <n v="14.5"/>
    <x v="0"/>
    <x v="0"/>
    <s v="Pepperoni, Mushrooms, Green Peppers"/>
    <x v="30"/>
  </r>
  <r>
    <n v="43889"/>
    <x v="19290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x v="19291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x v="19291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x v="19292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x v="19292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x v="19292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x v="19293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x v="19293"/>
    <n v="0.25"/>
    <x v="60"/>
    <n v="1"/>
    <x v="323"/>
    <x v="0"/>
    <x v="15171"/>
    <n v="16.5"/>
    <n v="16.5"/>
    <x v="1"/>
    <x v="0"/>
    <s v="Sliced Ham, Pineapple, Mozzarella Cheese"/>
    <x v="0"/>
  </r>
  <r>
    <n v="43897"/>
    <x v="19293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x v="19293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x v="19294"/>
    <n v="1"/>
    <x v="42"/>
    <n v="1"/>
    <x v="323"/>
    <x v="0"/>
    <x v="15172"/>
    <n v="12.5"/>
    <n v="12.5"/>
    <x v="0"/>
    <x v="0"/>
    <s v="Mozzarella Cheese, Pepperoni"/>
    <x v="17"/>
  </r>
  <r>
    <n v="43900"/>
    <x v="19295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x v="19295"/>
    <n v="0.5"/>
    <x v="42"/>
    <n v="1"/>
    <x v="323"/>
    <x v="0"/>
    <x v="15173"/>
    <n v="12.5"/>
    <n v="12.5"/>
    <x v="0"/>
    <x v="0"/>
    <s v="Mozzarella Cheese, Pepperoni"/>
    <x v="17"/>
  </r>
  <r>
    <n v="43902"/>
    <x v="19296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x v="19296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x v="19296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x v="19296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x v="19297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x v="19298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x v="19299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x v="19300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x v="19300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x v="19301"/>
    <n v="0.25"/>
    <x v="83"/>
    <n v="1"/>
    <x v="323"/>
    <x v="0"/>
    <x v="15177"/>
    <n v="23.65"/>
    <n v="23.65"/>
    <x v="2"/>
    <x v="2"/>
    <s v="Brie Carre Cheese, Prosciutto, Caramelized Onions, Pears, Thyme, Garlic"/>
    <x v="31"/>
  </r>
  <r>
    <n v="43912"/>
    <x v="19301"/>
    <n v="0.25"/>
    <x v="0"/>
    <n v="1"/>
    <x v="323"/>
    <x v="0"/>
    <x v="15177"/>
    <n v="13.25"/>
    <n v="13.25"/>
    <x v="0"/>
    <x v="0"/>
    <s v="Sliced Ham, Pineapple, Mozzarella Cheese"/>
    <x v="0"/>
  </r>
  <r>
    <n v="43913"/>
    <x v="19301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x v="19301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x v="19302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x v="19302"/>
    <n v="0.5"/>
    <x v="42"/>
    <n v="1"/>
    <x v="323"/>
    <x v="0"/>
    <x v="15178"/>
    <n v="12.5"/>
    <n v="12.5"/>
    <x v="0"/>
    <x v="0"/>
    <s v="Mozzarella Cheese, Pepperoni"/>
    <x v="17"/>
  </r>
  <r>
    <n v="43917"/>
    <x v="19303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x v="19303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x v="19303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x v="19304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x v="19305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x v="19306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x v="19306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x v="19307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x v="19308"/>
    <n v="1"/>
    <x v="60"/>
    <n v="1"/>
    <x v="323"/>
    <x v="0"/>
    <x v="15182"/>
    <n v="16.5"/>
    <n v="16.5"/>
    <x v="1"/>
    <x v="0"/>
    <s v="Sliced Ham, Pineapple, Mozzarella Cheese"/>
    <x v="0"/>
  </r>
  <r>
    <n v="43926"/>
    <x v="19309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x v="19310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x v="19310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x v="19310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x v="19310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x v="19310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x v="19310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x v="19310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x v="19310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x v="19310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x v="19310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x v="19310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x v="19310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x v="19310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x v="19311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x v="19312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x v="19312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x v="19312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x v="19313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x v="19313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x v="19314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x v="19315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x v="19315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x v="19315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x v="19316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x v="19317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x v="19317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x v="19318"/>
    <n v="0.33333333333333331"/>
    <x v="83"/>
    <n v="1"/>
    <x v="323"/>
    <x v="0"/>
    <x v="15189"/>
    <n v="23.65"/>
    <n v="23.65"/>
    <x v="2"/>
    <x v="2"/>
    <s v="Brie Carre Cheese, Prosciutto, Caramelized Onions, Pears, Thyme, Garlic"/>
    <x v="31"/>
  </r>
  <r>
    <n v="43954"/>
    <x v="19318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x v="19318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x v="19319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x v="19319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x v="19320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x v="19320"/>
    <n v="0.25"/>
    <x v="47"/>
    <n v="1"/>
    <x v="323"/>
    <x v="0"/>
    <x v="15191"/>
    <n v="9.75"/>
    <n v="9.75"/>
    <x v="2"/>
    <x v="0"/>
    <s v="Mozzarella Cheese, Pepperoni"/>
    <x v="17"/>
  </r>
  <r>
    <n v="43960"/>
    <x v="19320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x v="19320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x v="19321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x v="19322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x v="19322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x v="19322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x v="19323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x v="19324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x v="19324"/>
    <n v="0.5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x v="19325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x v="19325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x v="19325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x v="19326"/>
    <n v="0.2"/>
    <x v="51"/>
    <n v="1"/>
    <x v="323"/>
    <x v="0"/>
    <x v="3887"/>
    <n v="10.5"/>
    <n v="10.5"/>
    <x v="2"/>
    <x v="0"/>
    <s v="Sliced Ham, Pineapple, Mozzarella Cheese"/>
    <x v="0"/>
  </r>
  <r>
    <n v="43973"/>
    <x v="19326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x v="19326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x v="19326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x v="19326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x v="19327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x v="19327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x v="19328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x v="19328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x v="19328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x v="19329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x v="19329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x v="19329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x v="19329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x v="19330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x v="19330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x v="19330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x v="19330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x v="19331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x v="19331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x v="19331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x v="19331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x v="19332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x v="19332"/>
    <n v="0.5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x v="19333"/>
    <n v="1"/>
    <x v="61"/>
    <n v="1"/>
    <x v="323"/>
    <x v="0"/>
    <x v="5410"/>
    <n v="11"/>
    <n v="11"/>
    <x v="2"/>
    <x v="0"/>
    <s v="Pepperoni, Mushrooms, Green Peppers"/>
    <x v="30"/>
  </r>
  <r>
    <n v="43997"/>
    <x v="19334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x v="19334"/>
    <n v="0.5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x v="19335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x v="19336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x v="19337"/>
    <n v="0.5"/>
    <x v="83"/>
    <n v="1"/>
    <x v="323"/>
    <x v="0"/>
    <x v="3290"/>
    <n v="23.65"/>
    <n v="23.65"/>
    <x v="2"/>
    <x v="2"/>
    <s v="Brie Carre Cheese, Prosciutto, Caramelized Onions, Pears, Thyme, Garlic"/>
    <x v="31"/>
  </r>
  <r>
    <n v="44002"/>
    <x v="19337"/>
    <n v="0.5"/>
    <x v="51"/>
    <n v="1"/>
    <x v="323"/>
    <x v="0"/>
    <x v="3290"/>
    <n v="10.5"/>
    <n v="10.5"/>
    <x v="2"/>
    <x v="0"/>
    <s v="Sliced Ham, Pineapple, Mozzarella Cheese"/>
    <x v="0"/>
  </r>
  <r>
    <n v="44003"/>
    <x v="19338"/>
    <n v="0.5"/>
    <x v="51"/>
    <n v="1"/>
    <x v="323"/>
    <x v="0"/>
    <x v="5765"/>
    <n v="10.5"/>
    <n v="10.5"/>
    <x v="2"/>
    <x v="0"/>
    <s v="Sliced Ham, Pineapple, Mozzarella Cheese"/>
    <x v="0"/>
  </r>
  <r>
    <n v="44004"/>
    <x v="19338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x v="19339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x v="19340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x v="19340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x v="19341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x v="19341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x v="19341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x v="19341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x v="19342"/>
    <n v="0.25"/>
    <x v="83"/>
    <n v="1"/>
    <x v="323"/>
    <x v="0"/>
    <x v="8329"/>
    <n v="23.65"/>
    <n v="23.65"/>
    <x v="2"/>
    <x v="2"/>
    <s v="Brie Carre Cheese, Prosciutto, Caramelized Onions, Pears, Thyme, Garlic"/>
    <x v="31"/>
  </r>
  <r>
    <n v="44013"/>
    <x v="19342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x v="19342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x v="19342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x v="19343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x v="19344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x v="19344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x v="19345"/>
    <n v="0.5"/>
    <x v="50"/>
    <n v="1"/>
    <x v="323"/>
    <x v="0"/>
    <x v="990"/>
    <n v="17.5"/>
    <n v="17.5"/>
    <x v="1"/>
    <x v="0"/>
    <s v="Pepperoni, Mushrooms, Green Peppers"/>
    <x v="30"/>
  </r>
  <r>
    <n v="44020"/>
    <x v="19345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x v="19346"/>
    <n v="0.5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x v="19346"/>
    <n v="0.5"/>
    <x v="42"/>
    <n v="1"/>
    <x v="323"/>
    <x v="0"/>
    <x v="15203"/>
    <n v="12.5"/>
    <n v="12.5"/>
    <x v="0"/>
    <x v="0"/>
    <s v="Mozzarella Cheese, Pepperoni"/>
    <x v="17"/>
  </r>
  <r>
    <n v="44023"/>
    <x v="19347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x v="19347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x v="19347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x v="19348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x v="19348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x v="19348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x v="19348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x v="19349"/>
    <n v="0.25"/>
    <x v="83"/>
    <n v="1"/>
    <x v="323"/>
    <x v="0"/>
    <x v="7497"/>
    <n v="23.65"/>
    <n v="23.65"/>
    <x v="2"/>
    <x v="2"/>
    <s v="Brie Carre Cheese, Prosciutto, Caramelized Onions, Pears, Thyme, Garlic"/>
    <x v="31"/>
  </r>
  <r>
    <n v="44031"/>
    <x v="19349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x v="19349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x v="19349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x v="19350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x v="19351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x v="19351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x v="19352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x v="19353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x v="19353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x v="19353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x v="19354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x v="19355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x v="19355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x v="19355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x v="19356"/>
    <n v="0.25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x v="19356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x v="19356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x v="19356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x v="19357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x v="19357"/>
    <n v="0.25"/>
    <x v="42"/>
    <n v="1"/>
    <x v="323"/>
    <x v="0"/>
    <x v="3254"/>
    <n v="12.5"/>
    <n v="12.5"/>
    <x v="0"/>
    <x v="0"/>
    <s v="Mozzarella Cheese, Pepperoni"/>
    <x v="17"/>
  </r>
  <r>
    <n v="44051"/>
    <x v="19357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x v="19357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x v="19358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x v="19359"/>
    <n v="0.33333333333333331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x v="19359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x v="19359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x v="19360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x v="19360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x v="19361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x v="19361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x v="19361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x v="19362"/>
    <n v="0.5"/>
    <x v="60"/>
    <n v="1"/>
    <x v="323"/>
    <x v="0"/>
    <x v="15209"/>
    <n v="16.5"/>
    <n v="16.5"/>
    <x v="1"/>
    <x v="0"/>
    <s v="Sliced Ham, Pineapple, Mozzarella Cheese"/>
    <x v="0"/>
  </r>
  <r>
    <n v="44063"/>
    <x v="19362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x v="19363"/>
    <n v="1"/>
    <x v="0"/>
    <n v="1"/>
    <x v="323"/>
    <x v="0"/>
    <x v="15210"/>
    <n v="13.25"/>
    <n v="13.25"/>
    <x v="0"/>
    <x v="0"/>
    <s v="Sliced Ham, Pineapple, Mozzarella Cheese"/>
    <x v="0"/>
  </r>
  <r>
    <n v="44065"/>
    <x v="19364"/>
    <n v="0.25"/>
    <x v="60"/>
    <n v="1"/>
    <x v="323"/>
    <x v="0"/>
    <x v="15211"/>
    <n v="16.5"/>
    <n v="16.5"/>
    <x v="1"/>
    <x v="0"/>
    <s v="Sliced Ham, Pineapple, Mozzarella Cheese"/>
    <x v="0"/>
  </r>
  <r>
    <n v="44066"/>
    <x v="19364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x v="19364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x v="19364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x v="19365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x v="19365"/>
    <n v="0.25"/>
    <x v="47"/>
    <n v="1"/>
    <x v="323"/>
    <x v="0"/>
    <x v="15212"/>
    <n v="9.75"/>
    <n v="9.75"/>
    <x v="2"/>
    <x v="0"/>
    <s v="Mozzarella Cheese, Pepperoni"/>
    <x v="17"/>
  </r>
  <r>
    <n v="44071"/>
    <x v="19365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x v="19365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x v="19366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x v="19366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x v="19366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x v="19367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x v="19368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x v="19368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x v="19369"/>
    <n v="0.5"/>
    <x v="42"/>
    <n v="1"/>
    <x v="323"/>
    <x v="0"/>
    <x v="15215"/>
    <n v="12.5"/>
    <n v="12.5"/>
    <x v="0"/>
    <x v="0"/>
    <s v="Mozzarella Cheese, Pepperoni"/>
    <x v="17"/>
  </r>
  <r>
    <n v="44080"/>
    <x v="19369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x v="19370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x v="19370"/>
    <n v="0.5"/>
    <x v="61"/>
    <n v="1"/>
    <x v="323"/>
    <x v="0"/>
    <x v="10678"/>
    <n v="11"/>
    <n v="11"/>
    <x v="2"/>
    <x v="0"/>
    <s v="Pepperoni, Mushrooms, Green Peppers"/>
    <x v="30"/>
  </r>
  <r>
    <n v="44083"/>
    <x v="19371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x v="19372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x v="19373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x v="19373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x v="19373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x v="19373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x v="19374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x v="19374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x v="19374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x v="19375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x v="19375"/>
    <n v="0.5"/>
    <x v="51"/>
    <n v="1"/>
    <x v="323"/>
    <x v="0"/>
    <x v="15217"/>
    <n v="10.5"/>
    <n v="10.5"/>
    <x v="2"/>
    <x v="0"/>
    <s v="Sliced Ham, Pineapple, Mozzarella Cheese"/>
    <x v="0"/>
  </r>
  <r>
    <n v="44094"/>
    <x v="19376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x v="19376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x v="19376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x v="19377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x v="19377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x v="19377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x v="19378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x v="19378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x v="19379"/>
    <n v="0.5"/>
    <x v="51"/>
    <n v="1"/>
    <x v="323"/>
    <x v="0"/>
    <x v="15219"/>
    <n v="10.5"/>
    <n v="10.5"/>
    <x v="2"/>
    <x v="0"/>
    <s v="Sliced Ham, Pineapple, Mozzarella Cheese"/>
    <x v="0"/>
  </r>
  <r>
    <n v="44103"/>
    <x v="19379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x v="19380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x v="19381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x v="19381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x v="19382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x v="19383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x v="19383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x v="19384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x v="19384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x v="19384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x v="19384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x v="19385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x v="19385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x v="19386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x v="19386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x v="19387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x v="19387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x v="19388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x v="19388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x v="19388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x v="19389"/>
    <n v="1"/>
    <x v="66"/>
    <n v="1"/>
    <x v="323"/>
    <x v="0"/>
    <x v="15226"/>
    <n v="14.5"/>
    <n v="14.5"/>
    <x v="0"/>
    <x v="0"/>
    <s v="Pepperoni, Mushrooms, Green Peppers"/>
    <x v="30"/>
  </r>
  <r>
    <n v="44124"/>
    <x v="19390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x v="19390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x v="19391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x v="19391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x v="19391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x v="19392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x v="19392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x v="19393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x v="19394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x v="19395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x v="19396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x v="19397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x v="19397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x v="19397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x v="19398"/>
    <n v="1"/>
    <x v="51"/>
    <n v="1"/>
    <x v="323"/>
    <x v="0"/>
    <x v="15233"/>
    <n v="10.5"/>
    <n v="10.5"/>
    <x v="2"/>
    <x v="0"/>
    <s v="Sliced Ham, Pineapple, Mozzarella Cheese"/>
    <x v="0"/>
  </r>
  <r>
    <n v="44139"/>
    <x v="19399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x v="19400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x v="19400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x v="19400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x v="19400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x v="19401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x v="19402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x v="19402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x v="19403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x v="19403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x v="19403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x v="19404"/>
    <n v="1"/>
    <x v="83"/>
    <n v="1"/>
    <x v="324"/>
    <x v="1"/>
    <x v="13706"/>
    <n v="23.65"/>
    <n v="23.65"/>
    <x v="2"/>
    <x v="2"/>
    <s v="Brie Carre Cheese, Prosciutto, Caramelized Onions, Pears, Thyme, Garlic"/>
    <x v="31"/>
  </r>
  <r>
    <n v="44151"/>
    <x v="19405"/>
    <n v="1"/>
    <x v="50"/>
    <n v="1"/>
    <x v="324"/>
    <x v="1"/>
    <x v="15239"/>
    <n v="17.5"/>
    <n v="17.5"/>
    <x v="1"/>
    <x v="0"/>
    <s v="Pepperoni, Mushrooms, Green Peppers"/>
    <x v="30"/>
  </r>
  <r>
    <n v="44152"/>
    <x v="19406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x v="19407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x v="19408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x v="19408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x v="19409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x v="19409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x v="19410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x v="19410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x v="19410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x v="19410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x v="19410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x v="19410"/>
    <n v="0.1"/>
    <x v="66"/>
    <n v="1"/>
    <x v="324"/>
    <x v="1"/>
    <x v="15243"/>
    <n v="14.5"/>
    <n v="14.5"/>
    <x v="0"/>
    <x v="0"/>
    <s v="Pepperoni, Mushrooms, Green Peppers"/>
    <x v="30"/>
  </r>
  <r>
    <n v="44164"/>
    <x v="19410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x v="19410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x v="19410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x v="19410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x v="19411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x v="19412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x v="19413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x v="19414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x v="19415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x v="19416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x v="19416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x v="19416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x v="19416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x v="19416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x v="19416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x v="19416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x v="19417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x v="19418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x v="19419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x v="19419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x v="19419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x v="19419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x v="19420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x v="19421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x v="19422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x v="19422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x v="19422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x v="19423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x v="19423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x v="19424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x v="19424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x v="19425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x v="19426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x v="19427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x v="19428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x v="19428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x v="19429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x v="19430"/>
    <n v="1"/>
    <x v="47"/>
    <n v="1"/>
    <x v="324"/>
    <x v="1"/>
    <x v="15253"/>
    <n v="9.75"/>
    <n v="9.75"/>
    <x v="2"/>
    <x v="0"/>
    <s v="Mozzarella Cheese, Pepperoni"/>
    <x v="17"/>
  </r>
  <r>
    <n v="44202"/>
    <x v="19431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x v="19431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x v="19432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x v="19432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x v="19432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x v="19433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x v="19433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x v="19434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x v="19434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x v="19435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x v="19435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x v="19436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x v="19436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x v="19436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x v="19436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x v="19437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x v="19437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x v="19437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x v="19437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x v="19438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x v="19438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x v="19438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x v="19439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x v="19439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x v="19439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x v="19439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x v="19440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x v="19440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x v="19440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x v="19440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x v="19441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x v="19441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x v="19441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x v="19442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x v="19443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x v="19443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x v="19444"/>
    <n v="0.5"/>
    <x v="47"/>
    <n v="1"/>
    <x v="324"/>
    <x v="1"/>
    <x v="9583"/>
    <n v="9.75"/>
    <n v="9.75"/>
    <x v="2"/>
    <x v="0"/>
    <s v="Mozzarella Cheese, Pepperoni"/>
    <x v="17"/>
  </r>
  <r>
    <n v="44239"/>
    <x v="19444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x v="19445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x v="19446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x v="19446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x v="19446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x v="19447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x v="19448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x v="19448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x v="19448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x v="19448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x v="19449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x v="19450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x v="19450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x v="19450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x v="19451"/>
    <n v="0.25"/>
    <x v="51"/>
    <n v="1"/>
    <x v="324"/>
    <x v="1"/>
    <x v="15265"/>
    <n v="10.5"/>
    <n v="10.5"/>
    <x v="2"/>
    <x v="0"/>
    <s v="Sliced Ham, Pineapple, Mozzarella Cheese"/>
    <x v="0"/>
  </r>
  <r>
    <n v="44254"/>
    <x v="19451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x v="19451"/>
    <n v="0.25"/>
    <x v="24"/>
    <n v="1"/>
    <x v="324"/>
    <x v="1"/>
    <x v="15265"/>
    <n v="15.25"/>
    <n v="15.25"/>
    <x v="1"/>
    <x v="0"/>
    <s v="Mozzarella Cheese, Pepperoni"/>
    <x v="17"/>
  </r>
  <r>
    <n v="44256"/>
    <x v="19451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x v="19452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x v="19452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x v="19452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x v="19453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x v="19454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x v="19454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x v="19454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x v="19455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x v="19455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x v="19456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x v="19456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x v="19456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x v="19457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x v="19457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x v="19457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x v="19458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x v="19459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x v="19459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x v="19459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x v="19460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x v="19460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x v="19460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x v="19461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x v="19462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x v="19463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x v="19463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x v="19463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x v="19463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x v="19464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x v="19464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x v="19465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x v="19466"/>
    <n v="1"/>
    <x v="51"/>
    <n v="1"/>
    <x v="324"/>
    <x v="1"/>
    <x v="4486"/>
    <n v="10.5"/>
    <n v="10.5"/>
    <x v="2"/>
    <x v="0"/>
    <s v="Sliced Ham, Pineapple, Mozzarella Cheese"/>
    <x v="0"/>
  </r>
  <r>
    <n v="44289"/>
    <x v="19467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x v="19467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x v="19467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x v="19467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x v="19468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x v="19469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x v="19469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x v="19470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x v="19470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x v="19471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x v="19472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x v="19472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x v="19472"/>
    <n v="0.25"/>
    <x v="47"/>
    <n v="1"/>
    <x v="324"/>
    <x v="1"/>
    <x v="15277"/>
    <n v="9.75"/>
    <n v="9.75"/>
    <x v="2"/>
    <x v="0"/>
    <s v="Mozzarella Cheese, Pepperoni"/>
    <x v="17"/>
  </r>
  <r>
    <n v="44302"/>
    <x v="19472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x v="19473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x v="19473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x v="19474"/>
    <n v="0.5"/>
    <x v="60"/>
    <n v="1"/>
    <x v="324"/>
    <x v="1"/>
    <x v="15279"/>
    <n v="16.5"/>
    <n v="16.5"/>
    <x v="1"/>
    <x v="0"/>
    <s v="Sliced Ham, Pineapple, Mozzarella Cheese"/>
    <x v="0"/>
  </r>
  <r>
    <n v="44306"/>
    <x v="19474"/>
    <n v="0.5"/>
    <x v="24"/>
    <n v="1"/>
    <x v="324"/>
    <x v="1"/>
    <x v="15279"/>
    <n v="15.25"/>
    <n v="15.25"/>
    <x v="1"/>
    <x v="0"/>
    <s v="Mozzarella Cheese, Pepperoni"/>
    <x v="17"/>
  </r>
  <r>
    <n v="44307"/>
    <x v="19475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x v="19475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x v="19476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x v="19476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x v="19476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x v="19477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x v="19477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x v="19478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x v="19478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x v="19479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x v="19480"/>
    <n v="1"/>
    <x v="29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x v="19481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x v="19481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x v="19482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x v="19482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x v="19482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x v="19483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x v="19484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x v="19484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x v="19484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x v="19485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x v="19485"/>
    <n v="0.25"/>
    <x v="42"/>
    <n v="1"/>
    <x v="324"/>
    <x v="1"/>
    <x v="15285"/>
    <n v="12.5"/>
    <n v="12.5"/>
    <x v="0"/>
    <x v="0"/>
    <s v="Mozzarella Cheese, Pepperoni"/>
    <x v="17"/>
  </r>
  <r>
    <n v="44329"/>
    <x v="19485"/>
    <n v="0.25"/>
    <x v="47"/>
    <n v="1"/>
    <x v="324"/>
    <x v="1"/>
    <x v="15285"/>
    <n v="9.75"/>
    <n v="9.75"/>
    <x v="2"/>
    <x v="0"/>
    <s v="Mozzarella Cheese, Pepperoni"/>
    <x v="17"/>
  </r>
  <r>
    <n v="44330"/>
    <x v="19485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x v="19486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x v="19487"/>
    <n v="0.5"/>
    <x v="51"/>
    <n v="1"/>
    <x v="324"/>
    <x v="1"/>
    <x v="15286"/>
    <n v="10.5"/>
    <n v="10.5"/>
    <x v="2"/>
    <x v="0"/>
    <s v="Sliced Ham, Pineapple, Mozzarella Cheese"/>
    <x v="0"/>
  </r>
  <r>
    <n v="44333"/>
    <x v="19487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x v="19488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x v="19488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x v="19488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x v="19489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x v="19490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x v="19490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x v="19490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x v="19491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x v="19491"/>
    <n v="0.33333333333333331"/>
    <x v="29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x v="19491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x v="19492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x v="19492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x v="19492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x v="19493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x v="19493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x v="19493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x v="19493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x v="19494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x v="19494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x v="19494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x v="19495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x v="19496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x v="19496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x v="19497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x v="19497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x v="19498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x v="19498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x v="19499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x v="19500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x v="19500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x v="19500"/>
    <n v="0.25"/>
    <x v="29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x v="19500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x v="19501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x v="19501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x v="19502"/>
    <n v="0.33333333333333331"/>
    <x v="29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x v="19502"/>
    <n v="0.33333333333333331"/>
    <x v="47"/>
    <n v="1"/>
    <x v="324"/>
    <x v="1"/>
    <x v="2226"/>
    <n v="9.75"/>
    <n v="9.75"/>
    <x v="2"/>
    <x v="0"/>
    <s v="Mozzarella Cheese, Pepperoni"/>
    <x v="17"/>
  </r>
  <r>
    <n v="44370"/>
    <x v="19502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x v="19503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x v="19504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x v="19504"/>
    <n v="0.5"/>
    <x v="24"/>
    <n v="1"/>
    <x v="324"/>
    <x v="1"/>
    <x v="15300"/>
    <n v="15.25"/>
    <n v="15.25"/>
    <x v="1"/>
    <x v="0"/>
    <s v="Mozzarella Cheese, Pepperoni"/>
    <x v="17"/>
  </r>
  <r>
    <n v="44374"/>
    <x v="19505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x v="19506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x v="19506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x v="19507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x v="19507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x v="19507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x v="19508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x v="19508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x v="19508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x v="19508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x v="19509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x v="19509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x v="19509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x v="19510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x v="19510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x v="19511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x v="19511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x v="19511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x v="19512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x v="19512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x v="19512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x v="19513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x v="19513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x v="19513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x v="19514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x v="19514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x v="19514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x v="19514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x v="19515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x v="19516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x v="19516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x v="19516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x v="19517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x v="19518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x v="19518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x v="19519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x v="19519"/>
    <n v="0.5"/>
    <x v="42"/>
    <n v="1"/>
    <x v="325"/>
    <x v="2"/>
    <x v="2345"/>
    <n v="12.5"/>
    <n v="12.5"/>
    <x v="0"/>
    <x v="0"/>
    <s v="Mozzarella Cheese, Pepperoni"/>
    <x v="17"/>
  </r>
  <r>
    <n v="44411"/>
    <x v="19520"/>
    <n v="1"/>
    <x v="42"/>
    <n v="1"/>
    <x v="325"/>
    <x v="2"/>
    <x v="2902"/>
    <n v="12.5"/>
    <n v="12.5"/>
    <x v="0"/>
    <x v="0"/>
    <s v="Mozzarella Cheese, Pepperoni"/>
    <x v="17"/>
  </r>
  <r>
    <n v="44412"/>
    <x v="19521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x v="19521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x v="19521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x v="19521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x v="19521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x v="19521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x v="19521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x v="19522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x v="19523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x v="19523"/>
    <n v="0.2"/>
    <x v="29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x v="19523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x v="19523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x v="19523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x v="19524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x v="19524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x v="19524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x v="19525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x v="19526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x v="19527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x v="19527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x v="19528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x v="19528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x v="19528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x v="19528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x v="19529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x v="19529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x v="19529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x v="19530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x v="19530"/>
    <n v="0.33333333333333331"/>
    <x v="29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x v="19530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x v="19531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x v="19531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x v="19531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x v="19531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x v="19532"/>
    <n v="0.5"/>
    <x v="83"/>
    <n v="1"/>
    <x v="325"/>
    <x v="2"/>
    <x v="10133"/>
    <n v="23.65"/>
    <n v="23.65"/>
    <x v="2"/>
    <x v="2"/>
    <s v="Brie Carre Cheese, Prosciutto, Caramelized Onions, Pears, Thyme, Garlic"/>
    <x v="31"/>
  </r>
  <r>
    <n v="44447"/>
    <x v="19532"/>
    <n v="0.5"/>
    <x v="51"/>
    <n v="1"/>
    <x v="325"/>
    <x v="2"/>
    <x v="10133"/>
    <n v="10.5"/>
    <n v="10.5"/>
    <x v="2"/>
    <x v="0"/>
    <s v="Sliced Ham, Pineapple, Mozzarella Cheese"/>
    <x v="0"/>
  </r>
  <r>
    <n v="44448"/>
    <x v="19533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x v="19534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x v="19535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x v="19535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x v="19535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x v="19535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x v="19536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x v="19536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x v="19536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x v="19537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x v="19538"/>
    <n v="1"/>
    <x v="27"/>
    <n v="1"/>
    <x v="325"/>
    <x v="2"/>
    <x v="8191"/>
    <n v="12"/>
    <n v="12"/>
    <x v="2"/>
    <x v="0"/>
    <s v="Bacon, Pepperoni, Italian Sausage, Chorizo Sausage"/>
    <x v="19"/>
  </r>
  <r>
    <n v="44459"/>
    <x v="19539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x v="19539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x v="19539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x v="19540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x v="19540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x v="19541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x v="19541"/>
    <n v="0.25"/>
    <x v="0"/>
    <n v="1"/>
    <x v="325"/>
    <x v="2"/>
    <x v="4722"/>
    <n v="13.25"/>
    <n v="13.25"/>
    <x v="0"/>
    <x v="0"/>
    <s v="Sliced Ham, Pineapple, Mozzarella Cheese"/>
    <x v="0"/>
  </r>
  <r>
    <n v="44466"/>
    <x v="19541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x v="19541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x v="19542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x v="19543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x v="19544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x v="19545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x v="19546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x v="19546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x v="19546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x v="19546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x v="19547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x v="19547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x v="19548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x v="19548"/>
    <n v="0.5"/>
    <x v="61"/>
    <n v="1"/>
    <x v="325"/>
    <x v="2"/>
    <x v="15324"/>
    <n v="11"/>
    <n v="11"/>
    <x v="2"/>
    <x v="0"/>
    <s v="Pepperoni, Mushrooms, Green Peppers"/>
    <x v="30"/>
  </r>
  <r>
    <n v="44480"/>
    <x v="19549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x v="19549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x v="19549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x v="19550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x v="19551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x v="19551"/>
    <n v="0.25"/>
    <x v="66"/>
    <n v="1"/>
    <x v="325"/>
    <x v="2"/>
    <x v="593"/>
    <n v="14.5"/>
    <n v="14.5"/>
    <x v="0"/>
    <x v="0"/>
    <s v="Pepperoni, Mushrooms, Green Peppers"/>
    <x v="30"/>
  </r>
  <r>
    <n v="44486"/>
    <x v="19551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x v="19551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x v="19552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x v="19552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x v="19552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x v="19552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x v="19553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x v="19553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x v="19554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x v="19554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x v="19554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x v="19555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x v="19555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x v="19556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x v="19557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x v="19557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x v="19557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x v="19558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x v="19558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x v="19559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x v="19559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x v="19560"/>
    <n v="0.25"/>
    <x v="51"/>
    <n v="1"/>
    <x v="325"/>
    <x v="2"/>
    <x v="15333"/>
    <n v="10.5"/>
    <n v="10.5"/>
    <x v="2"/>
    <x v="0"/>
    <s v="Sliced Ham, Pineapple, Mozzarella Cheese"/>
    <x v="0"/>
  </r>
  <r>
    <n v="44508"/>
    <x v="19560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x v="19560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x v="19560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x v="19561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x v="19561"/>
    <n v="0.5"/>
    <x v="24"/>
    <n v="1"/>
    <x v="325"/>
    <x v="2"/>
    <x v="15334"/>
    <n v="15.25"/>
    <n v="15.25"/>
    <x v="1"/>
    <x v="0"/>
    <s v="Mozzarella Cheese, Pepperoni"/>
    <x v="17"/>
  </r>
  <r>
    <n v="44513"/>
    <x v="19562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x v="19562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x v="19562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x v="19563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x v="19563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x v="19563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x v="19564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x v="19565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x v="19565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x v="19566"/>
    <n v="1"/>
    <x v="24"/>
    <n v="1"/>
    <x v="326"/>
    <x v="3"/>
    <x v="5795"/>
    <n v="15.25"/>
    <n v="15.25"/>
    <x v="1"/>
    <x v="0"/>
    <s v="Mozzarella Cheese, Pepperoni"/>
    <x v="17"/>
  </r>
  <r>
    <n v="44523"/>
    <x v="19567"/>
    <n v="1"/>
    <x v="61"/>
    <n v="1"/>
    <x v="326"/>
    <x v="3"/>
    <x v="15336"/>
    <n v="11"/>
    <n v="11"/>
    <x v="2"/>
    <x v="0"/>
    <s v="Pepperoni, Mushrooms, Green Peppers"/>
    <x v="30"/>
  </r>
  <r>
    <n v="44524"/>
    <x v="19568"/>
    <n v="0.16666666666666666"/>
    <x v="29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x v="19568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x v="19568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x v="19568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x v="19568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x v="19568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x v="19569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x v="19569"/>
    <n v="7.6923076923076927E-2"/>
    <x v="29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x v="19569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x v="19569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x v="19569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x v="19569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x v="19569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x v="19569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x v="19569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x v="19569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x v="19569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x v="19569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x v="19569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x v="19570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x v="19570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x v="19570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x v="19571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x v="19572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x v="19572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x v="19572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x v="19573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x v="19574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x v="19574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x v="19575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x v="19575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x v="19575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x v="19576"/>
    <n v="0.5"/>
    <x v="29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x v="19576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x v="19577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x v="19578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x v="19579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x v="19579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x v="19579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x v="19580"/>
    <n v="0.5"/>
    <x v="51"/>
    <n v="1"/>
    <x v="326"/>
    <x v="3"/>
    <x v="15346"/>
    <n v="10.5"/>
    <n v="10.5"/>
    <x v="2"/>
    <x v="0"/>
    <s v="Sliced Ham, Pineapple, Mozzarella Cheese"/>
    <x v="0"/>
  </r>
  <r>
    <n v="44564"/>
    <x v="19580"/>
    <n v="0.5"/>
    <x v="66"/>
    <n v="1"/>
    <x v="326"/>
    <x v="3"/>
    <x v="15346"/>
    <n v="14.5"/>
    <n v="14.5"/>
    <x v="0"/>
    <x v="0"/>
    <s v="Pepperoni, Mushrooms, Green Peppers"/>
    <x v="30"/>
  </r>
  <r>
    <n v="44565"/>
    <x v="19581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x v="19581"/>
    <n v="0.5"/>
    <x v="29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x v="19582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x v="19582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x v="19583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x v="19583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x v="19583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x v="19584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x v="19585"/>
    <n v="1"/>
    <x v="60"/>
    <n v="1"/>
    <x v="326"/>
    <x v="3"/>
    <x v="15349"/>
    <n v="16.5"/>
    <n v="16.5"/>
    <x v="1"/>
    <x v="0"/>
    <s v="Sliced Ham, Pineapple, Mozzarella Cheese"/>
    <x v="0"/>
  </r>
  <r>
    <n v="44574"/>
    <x v="19586"/>
    <n v="0.5"/>
    <x v="50"/>
    <n v="1"/>
    <x v="326"/>
    <x v="3"/>
    <x v="15350"/>
    <n v="17.5"/>
    <n v="17.5"/>
    <x v="1"/>
    <x v="0"/>
    <s v="Pepperoni, Mushrooms, Green Peppers"/>
    <x v="30"/>
  </r>
  <r>
    <n v="44575"/>
    <x v="19586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x v="19587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x v="19587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x v="19587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x v="19588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x v="19588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x v="19589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x v="19589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x v="19589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x v="19590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x v="19590"/>
    <n v="0.5"/>
    <x v="60"/>
    <n v="1"/>
    <x v="326"/>
    <x v="3"/>
    <x v="15354"/>
    <n v="16.5"/>
    <n v="16.5"/>
    <x v="1"/>
    <x v="0"/>
    <s v="Sliced Ham, Pineapple, Mozzarella Cheese"/>
    <x v="0"/>
  </r>
  <r>
    <n v="44586"/>
    <x v="19591"/>
    <n v="0.25"/>
    <x v="51"/>
    <n v="1"/>
    <x v="326"/>
    <x v="3"/>
    <x v="12268"/>
    <n v="10.5"/>
    <n v="10.5"/>
    <x v="2"/>
    <x v="0"/>
    <s v="Sliced Ham, Pineapple, Mozzarella Cheese"/>
    <x v="0"/>
  </r>
  <r>
    <n v="44587"/>
    <x v="19591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x v="19591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x v="19591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x v="19592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x v="19592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x v="19592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x v="19592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x v="19593"/>
    <n v="0.5"/>
    <x v="29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x v="19593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x v="19594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x v="19595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x v="19596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x v="19596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x v="19597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x v="19597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x v="19597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x v="19598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x v="19599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x v="19599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x v="19600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x v="19600"/>
    <n v="0.25"/>
    <x v="29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x v="19600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x v="19600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x v="19601"/>
    <n v="0.5"/>
    <x v="29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x v="19601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x v="19602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x v="19602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x v="19603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x v="19603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x v="19603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x v="19604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x v="19604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x v="19604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x v="19604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x v="19605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x v="19606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x v="19607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x v="19607"/>
    <n v="0.5"/>
    <x v="24"/>
    <n v="1"/>
    <x v="326"/>
    <x v="3"/>
    <x v="15366"/>
    <n v="15.25"/>
    <n v="15.25"/>
    <x v="1"/>
    <x v="0"/>
    <s v="Mozzarella Cheese, Pepperoni"/>
    <x v="17"/>
  </r>
  <r>
    <n v="44625"/>
    <x v="19608"/>
    <n v="0.33333333333333331"/>
    <x v="83"/>
    <n v="1"/>
    <x v="326"/>
    <x v="3"/>
    <x v="5230"/>
    <n v="23.65"/>
    <n v="23.65"/>
    <x v="2"/>
    <x v="2"/>
    <s v="Brie Carre Cheese, Prosciutto, Caramelized Onions, Pears, Thyme, Garlic"/>
    <x v="31"/>
  </r>
  <r>
    <n v="44626"/>
    <x v="19608"/>
    <n v="0.33333333333333331"/>
    <x v="29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x v="19608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x v="19609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x v="19609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x v="19610"/>
    <n v="1"/>
    <x v="83"/>
    <n v="1"/>
    <x v="327"/>
    <x v="4"/>
    <x v="15368"/>
    <n v="23.65"/>
    <n v="23.65"/>
    <x v="2"/>
    <x v="2"/>
    <s v="Brie Carre Cheese, Prosciutto, Caramelized Onions, Pears, Thyme, Garlic"/>
    <x v="31"/>
  </r>
  <r>
    <n v="44631"/>
    <x v="19611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x v="19612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x v="19613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x v="19614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x v="19614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x v="19614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x v="19614"/>
    <n v="0.25"/>
    <x v="0"/>
    <n v="1"/>
    <x v="327"/>
    <x v="4"/>
    <x v="15371"/>
    <n v="13.25"/>
    <n v="13.25"/>
    <x v="0"/>
    <x v="0"/>
    <s v="Sliced Ham, Pineapple, Mozzarella Cheese"/>
    <x v="0"/>
  </r>
  <r>
    <n v="44638"/>
    <x v="19615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x v="19615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x v="19615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x v="19615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x v="19615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x v="19615"/>
    <n v="0.1"/>
    <x v="47"/>
    <n v="1"/>
    <x v="327"/>
    <x v="4"/>
    <x v="6436"/>
    <n v="9.75"/>
    <n v="9.75"/>
    <x v="2"/>
    <x v="0"/>
    <s v="Mozzarella Cheese, Pepperoni"/>
    <x v="17"/>
  </r>
  <r>
    <n v="44644"/>
    <x v="19615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x v="19615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x v="19615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x v="19615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x v="19616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x v="19616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x v="19617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x v="19617"/>
    <n v="0.5"/>
    <x v="50"/>
    <n v="1"/>
    <x v="327"/>
    <x v="4"/>
    <x v="2398"/>
    <n v="17.5"/>
    <n v="17.5"/>
    <x v="1"/>
    <x v="0"/>
    <s v="Pepperoni, Mushrooms, Green Peppers"/>
    <x v="30"/>
  </r>
  <r>
    <n v="44652"/>
    <x v="19618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x v="19618"/>
    <n v="0.25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x v="19618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x v="19618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x v="19619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x v="19620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x v="19620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x v="19620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x v="19621"/>
    <n v="0.125"/>
    <x v="83"/>
    <n v="1"/>
    <x v="327"/>
    <x v="4"/>
    <x v="4184"/>
    <n v="23.65"/>
    <n v="23.65"/>
    <x v="2"/>
    <x v="2"/>
    <s v="Brie Carre Cheese, Prosciutto, Caramelized Onions, Pears, Thyme, Garlic"/>
    <x v="31"/>
  </r>
  <r>
    <n v="44661"/>
    <x v="19621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x v="19621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x v="19621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x v="19621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x v="19621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x v="19621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x v="19621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x v="19622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x v="19622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x v="19623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x v="19624"/>
    <n v="1"/>
    <x v="0"/>
    <n v="1"/>
    <x v="327"/>
    <x v="4"/>
    <x v="15375"/>
    <n v="13.25"/>
    <n v="13.25"/>
    <x v="0"/>
    <x v="0"/>
    <s v="Sliced Ham, Pineapple, Mozzarella Cheese"/>
    <x v="0"/>
  </r>
  <r>
    <n v="44672"/>
    <x v="19625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x v="19625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x v="19626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x v="19627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x v="19627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x v="19627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x v="19628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x v="19629"/>
    <n v="1"/>
    <x v="27"/>
    <n v="1"/>
    <x v="327"/>
    <x v="4"/>
    <x v="3443"/>
    <n v="12"/>
    <n v="12"/>
    <x v="2"/>
    <x v="0"/>
    <s v="Bacon, Pepperoni, Italian Sausage, Chorizo Sausage"/>
    <x v="19"/>
  </r>
  <r>
    <n v="44680"/>
    <x v="19630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x v="19631"/>
    <n v="0.25"/>
    <x v="51"/>
    <n v="1"/>
    <x v="327"/>
    <x v="4"/>
    <x v="15377"/>
    <n v="10.5"/>
    <n v="10.5"/>
    <x v="2"/>
    <x v="0"/>
    <s v="Sliced Ham, Pineapple, Mozzarella Cheese"/>
    <x v="0"/>
  </r>
  <r>
    <n v="44682"/>
    <x v="19631"/>
    <n v="0.25"/>
    <x v="50"/>
    <n v="1"/>
    <x v="327"/>
    <x v="4"/>
    <x v="15377"/>
    <n v="17.5"/>
    <n v="17.5"/>
    <x v="1"/>
    <x v="0"/>
    <s v="Pepperoni, Mushrooms, Green Peppers"/>
    <x v="30"/>
  </r>
  <r>
    <n v="44683"/>
    <x v="19631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x v="19631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x v="19632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x v="19632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x v="19632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x v="19632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x v="19633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x v="19633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x v="19633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x v="19634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x v="19634"/>
    <n v="0.5"/>
    <x v="61"/>
    <n v="1"/>
    <x v="327"/>
    <x v="4"/>
    <x v="15379"/>
    <n v="11"/>
    <n v="11"/>
    <x v="2"/>
    <x v="0"/>
    <s v="Pepperoni, Mushrooms, Green Peppers"/>
    <x v="30"/>
  </r>
  <r>
    <n v="44694"/>
    <x v="19635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x v="19635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x v="19635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x v="19636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x v="19637"/>
    <n v="1"/>
    <x v="60"/>
    <n v="1"/>
    <x v="327"/>
    <x v="4"/>
    <x v="15381"/>
    <n v="16.5"/>
    <n v="16.5"/>
    <x v="1"/>
    <x v="0"/>
    <s v="Sliced Ham, Pineapple, Mozzarella Cheese"/>
    <x v="0"/>
  </r>
  <r>
    <n v="44699"/>
    <x v="19638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x v="19638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x v="19639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x v="19639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x v="19639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x v="19640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x v="19641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x v="19641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x v="19641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x v="19642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x v="19643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x v="19644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x v="19644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x v="19644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x v="19644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x v="19645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x v="19645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x v="19645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x v="19646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x v="19646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x v="19647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x v="19647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x v="19648"/>
    <n v="1"/>
    <x v="47"/>
    <n v="1"/>
    <x v="327"/>
    <x v="4"/>
    <x v="3252"/>
    <n v="9.75"/>
    <n v="9.75"/>
    <x v="2"/>
    <x v="0"/>
    <s v="Mozzarella Cheese, Pepperoni"/>
    <x v="17"/>
  </r>
  <r>
    <n v="44722"/>
    <x v="19649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x v="19649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x v="19650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x v="19650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x v="19651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x v="19651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x v="19652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x v="19652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x v="19653"/>
    <n v="1"/>
    <x v="50"/>
    <n v="1"/>
    <x v="327"/>
    <x v="4"/>
    <x v="15387"/>
    <n v="17.5"/>
    <n v="17.5"/>
    <x v="1"/>
    <x v="0"/>
    <s v="Pepperoni, Mushrooms, Green Peppers"/>
    <x v="30"/>
  </r>
  <r>
    <n v="44731"/>
    <x v="19654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x v="19654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x v="19654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x v="19655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x v="19656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x v="19656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x v="19657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x v="19657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x v="19658"/>
    <n v="0.25"/>
    <x v="42"/>
    <n v="1"/>
    <x v="327"/>
    <x v="4"/>
    <x v="15391"/>
    <n v="12.5"/>
    <n v="12.5"/>
    <x v="0"/>
    <x v="0"/>
    <s v="Mozzarella Cheese, Pepperoni"/>
    <x v="17"/>
  </r>
  <r>
    <n v="44740"/>
    <x v="19658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x v="19658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x v="19658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x v="19659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x v="19660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x v="19660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x v="19661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x v="19661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x v="19661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x v="19662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x v="19663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x v="19663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x v="19664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x v="19664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x v="19664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x v="19665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x v="19666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x v="19667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x v="19668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x v="19669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x v="19669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x v="19669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x v="19670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x v="19670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x v="19671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x v="19672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x v="19673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x v="19673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x v="19673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x v="19673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x v="19674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x v="19674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x v="19674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x v="19675"/>
    <n v="0.25"/>
    <x v="29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x v="19675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x v="19675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x v="19675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x v="19676"/>
    <n v="1"/>
    <x v="60"/>
    <n v="1"/>
    <x v="328"/>
    <x v="5"/>
    <x v="15403"/>
    <n v="16.5"/>
    <n v="16.5"/>
    <x v="1"/>
    <x v="0"/>
    <s v="Sliced Ham, Pineapple, Mozzarella Cheese"/>
    <x v="0"/>
  </r>
  <r>
    <n v="44778"/>
    <x v="19677"/>
    <n v="0.5"/>
    <x v="29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x v="19677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x v="19678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x v="19678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x v="19678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x v="19678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x v="19678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x v="19679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x v="19679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x v="19679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x v="19680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x v="19681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x v="19681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x v="19682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x v="19683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x v="19683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x v="19684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x v="19685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x v="19686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x v="19686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x v="19686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x v="19686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x v="19687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x v="19687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x v="19688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x v="19689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x v="19689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x v="19689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x v="19689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x v="19689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x v="19689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x v="19690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x v="19691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x v="19691"/>
    <n v="0.5"/>
    <x v="66"/>
    <n v="1"/>
    <x v="328"/>
    <x v="5"/>
    <x v="5546"/>
    <n v="14.5"/>
    <n v="14.5"/>
    <x v="0"/>
    <x v="0"/>
    <s v="Pepperoni, Mushrooms, Green Peppers"/>
    <x v="30"/>
  </r>
  <r>
    <n v="44812"/>
    <x v="19692"/>
    <n v="0.2"/>
    <x v="60"/>
    <n v="1"/>
    <x v="328"/>
    <x v="5"/>
    <x v="15411"/>
    <n v="16.5"/>
    <n v="16.5"/>
    <x v="1"/>
    <x v="0"/>
    <s v="Sliced Ham, Pineapple, Mozzarella Cheese"/>
    <x v="0"/>
  </r>
  <r>
    <n v="44813"/>
    <x v="19692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x v="19692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x v="19692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x v="19692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x v="19693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x v="19694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x v="19694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x v="19694"/>
    <n v="0.25"/>
    <x v="42"/>
    <n v="1"/>
    <x v="328"/>
    <x v="5"/>
    <x v="11399"/>
    <n v="12.5"/>
    <n v="12.5"/>
    <x v="0"/>
    <x v="0"/>
    <s v="Mozzarella Cheese, Pepperoni"/>
    <x v="17"/>
  </r>
  <r>
    <n v="44821"/>
    <x v="19694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x v="19695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x v="19695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x v="19696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x v="19696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x v="19696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x v="19697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x v="19698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x v="19698"/>
    <n v="0.5"/>
    <x v="61"/>
    <n v="1"/>
    <x v="328"/>
    <x v="5"/>
    <x v="15414"/>
    <n v="11"/>
    <n v="11"/>
    <x v="2"/>
    <x v="0"/>
    <s v="Pepperoni, Mushrooms, Green Peppers"/>
    <x v="30"/>
  </r>
  <r>
    <n v="44830"/>
    <x v="19699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x v="19700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x v="19700"/>
    <n v="0.25"/>
    <x v="29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x v="19700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x v="19700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x v="19701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x v="19702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x v="19702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x v="19703"/>
    <n v="1"/>
    <x v="0"/>
    <n v="1"/>
    <x v="328"/>
    <x v="5"/>
    <x v="15419"/>
    <n v="13.25"/>
    <n v="13.25"/>
    <x v="0"/>
    <x v="0"/>
    <s v="Sliced Ham, Pineapple, Mozzarella Cheese"/>
    <x v="0"/>
  </r>
  <r>
    <n v="44839"/>
    <x v="19704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x v="19705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x v="19705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x v="19705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x v="19705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x v="19706"/>
    <n v="1"/>
    <x v="60"/>
    <n v="1"/>
    <x v="328"/>
    <x v="5"/>
    <x v="15421"/>
    <n v="16.5"/>
    <n v="16.5"/>
    <x v="1"/>
    <x v="0"/>
    <s v="Sliced Ham, Pineapple, Mozzarella Cheese"/>
    <x v="0"/>
  </r>
  <r>
    <n v="44845"/>
    <x v="19707"/>
    <n v="0.5"/>
    <x v="66"/>
    <n v="1"/>
    <x v="328"/>
    <x v="5"/>
    <x v="9471"/>
    <n v="14.5"/>
    <n v="14.5"/>
    <x v="0"/>
    <x v="0"/>
    <s v="Pepperoni, Mushrooms, Green Peppers"/>
    <x v="30"/>
  </r>
  <r>
    <n v="44846"/>
    <x v="19707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x v="19708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x v="19708"/>
    <n v="0.5"/>
    <x v="60"/>
    <n v="1"/>
    <x v="328"/>
    <x v="5"/>
    <x v="10184"/>
    <n v="16.5"/>
    <n v="16.5"/>
    <x v="1"/>
    <x v="0"/>
    <s v="Sliced Ham, Pineapple, Mozzarella Cheese"/>
    <x v="0"/>
  </r>
  <r>
    <n v="44849"/>
    <x v="19709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x v="19709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x v="19710"/>
    <n v="1"/>
    <x v="42"/>
    <n v="1"/>
    <x v="328"/>
    <x v="5"/>
    <x v="15423"/>
    <n v="12.5"/>
    <n v="12.5"/>
    <x v="0"/>
    <x v="0"/>
    <s v="Mozzarella Cheese, Pepperoni"/>
    <x v="17"/>
  </r>
  <r>
    <n v="44852"/>
    <x v="19711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x v="19711"/>
    <n v="0.5"/>
    <x v="0"/>
    <n v="1"/>
    <x v="328"/>
    <x v="5"/>
    <x v="15424"/>
    <n v="13.25"/>
    <n v="13.25"/>
    <x v="0"/>
    <x v="0"/>
    <s v="Sliced Ham, Pineapple, Mozzarella Cheese"/>
    <x v="0"/>
  </r>
  <r>
    <n v="44854"/>
    <x v="19712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x v="19712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x v="19713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x v="19714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x v="19714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x v="19715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x v="19715"/>
    <n v="0.25"/>
    <x v="66"/>
    <n v="1"/>
    <x v="328"/>
    <x v="5"/>
    <x v="8064"/>
    <n v="14.5"/>
    <n v="14.5"/>
    <x v="0"/>
    <x v="0"/>
    <s v="Pepperoni, Mushrooms, Green Peppers"/>
    <x v="30"/>
  </r>
  <r>
    <n v="44861"/>
    <x v="19715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x v="19715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x v="19716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x v="19716"/>
    <n v="0.25"/>
    <x v="50"/>
    <n v="1"/>
    <x v="328"/>
    <x v="5"/>
    <x v="15427"/>
    <n v="17.5"/>
    <n v="17.5"/>
    <x v="1"/>
    <x v="0"/>
    <s v="Pepperoni, Mushrooms, Green Peppers"/>
    <x v="30"/>
  </r>
  <r>
    <n v="44865"/>
    <x v="19716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x v="19716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x v="19717"/>
    <n v="0.5"/>
    <x v="29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x v="19717"/>
    <n v="0.5"/>
    <x v="47"/>
    <n v="1"/>
    <x v="328"/>
    <x v="5"/>
    <x v="15428"/>
    <n v="9.75"/>
    <n v="9.75"/>
    <x v="2"/>
    <x v="0"/>
    <s v="Mozzarella Cheese, Pepperoni"/>
    <x v="17"/>
  </r>
  <r>
    <n v="44869"/>
    <x v="19718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x v="19718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x v="19719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x v="19719"/>
    <n v="0.33333333333333331"/>
    <x v="29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x v="19719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x v="19720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x v="19721"/>
    <n v="1"/>
    <x v="0"/>
    <n v="1"/>
    <x v="328"/>
    <x v="5"/>
    <x v="15430"/>
    <n v="13.25"/>
    <n v="13.25"/>
    <x v="0"/>
    <x v="0"/>
    <s v="Sliced Ham, Pineapple, Mozzarella Cheese"/>
    <x v="0"/>
  </r>
  <r>
    <n v="44876"/>
    <x v="19722"/>
    <n v="1"/>
    <x v="51"/>
    <n v="1"/>
    <x v="328"/>
    <x v="5"/>
    <x v="15431"/>
    <n v="10.5"/>
    <n v="10.5"/>
    <x v="2"/>
    <x v="0"/>
    <s v="Sliced Ham, Pineapple, Mozzarella Cheese"/>
    <x v="0"/>
  </r>
  <r>
    <n v="44877"/>
    <x v="19723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x v="19724"/>
    <n v="1"/>
    <x v="24"/>
    <n v="2"/>
    <x v="328"/>
    <x v="5"/>
    <x v="15433"/>
    <n v="15.25"/>
    <n v="30.5"/>
    <x v="1"/>
    <x v="0"/>
    <s v="Mozzarella Cheese, Pepperoni"/>
    <x v="17"/>
  </r>
  <r>
    <n v="44879"/>
    <x v="19725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x v="19726"/>
    <n v="1"/>
    <x v="24"/>
    <n v="1"/>
    <x v="328"/>
    <x v="5"/>
    <x v="15435"/>
    <n v="15.25"/>
    <n v="15.25"/>
    <x v="1"/>
    <x v="0"/>
    <s v="Mozzarella Cheese, Pepperoni"/>
    <x v="17"/>
  </r>
  <r>
    <n v="44881"/>
    <x v="19727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x v="19727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x v="19728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x v="19728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x v="19728"/>
    <n v="0.25"/>
    <x v="51"/>
    <n v="1"/>
    <x v="328"/>
    <x v="5"/>
    <x v="1936"/>
    <n v="10.5"/>
    <n v="10.5"/>
    <x v="2"/>
    <x v="0"/>
    <s v="Sliced Ham, Pineapple, Mozzarella Cheese"/>
    <x v="0"/>
  </r>
  <r>
    <n v="44886"/>
    <x v="19728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x v="19729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x v="19729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x v="19729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x v="19730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x v="19731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x v="19732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x v="19732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x v="19732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x v="19732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x v="19733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x v="19733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x v="19733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x v="19734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x v="19734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x v="19734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x v="19735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x v="19735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x v="19735"/>
    <n v="0.25"/>
    <x v="0"/>
    <n v="1"/>
    <x v="329"/>
    <x v="6"/>
    <x v="2897"/>
    <n v="13.25"/>
    <n v="13.25"/>
    <x v="0"/>
    <x v="0"/>
    <s v="Sliced Ham, Pineapple, Mozzarella Cheese"/>
    <x v="0"/>
  </r>
  <r>
    <n v="44905"/>
    <x v="19735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x v="19736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x v="19736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x v="19736"/>
    <n v="0.14285714285714285"/>
    <x v="29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x v="19736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x v="19736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x v="19736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x v="19736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x v="19737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x v="19737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x v="19738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x v="19739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x v="19739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x v="19739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x v="19739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x v="19739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x v="19740"/>
    <n v="1"/>
    <x v="51"/>
    <n v="1"/>
    <x v="329"/>
    <x v="6"/>
    <x v="15442"/>
    <n v="10.5"/>
    <n v="10.5"/>
    <x v="2"/>
    <x v="0"/>
    <s v="Sliced Ham, Pineapple, Mozzarella Cheese"/>
    <x v="0"/>
  </r>
  <r>
    <n v="44922"/>
    <x v="19741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x v="19741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x v="19741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x v="19742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x v="19743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x v="19743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x v="19744"/>
    <n v="1"/>
    <x v="83"/>
    <n v="1"/>
    <x v="329"/>
    <x v="6"/>
    <x v="8358"/>
    <n v="23.65"/>
    <n v="23.65"/>
    <x v="2"/>
    <x v="2"/>
    <s v="Brie Carre Cheese, Prosciutto, Caramelized Onions, Pears, Thyme, Garlic"/>
    <x v="31"/>
  </r>
  <r>
    <n v="44929"/>
    <x v="19745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x v="19746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x v="19747"/>
    <n v="1"/>
    <x v="29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x v="19748"/>
    <n v="1"/>
    <x v="66"/>
    <n v="1"/>
    <x v="329"/>
    <x v="6"/>
    <x v="11076"/>
    <n v="14.5"/>
    <n v="14.5"/>
    <x v="0"/>
    <x v="0"/>
    <s v="Pepperoni, Mushrooms, Green Peppers"/>
    <x v="30"/>
  </r>
  <r>
    <n v="44933"/>
    <x v="19749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x v="19750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x v="19751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x v="19752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x v="19753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x v="19753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x v="19753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x v="19754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x v="19754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x v="19754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x v="19754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x v="19754"/>
    <n v="7.6923076923076927E-2"/>
    <x v="29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x v="19754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x v="19754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x v="19754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x v="19754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x v="19754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x v="19754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x v="19754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x v="19754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x v="19755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x v="19756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x v="19757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x v="19757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x v="19758"/>
    <n v="0.33333333333333331"/>
    <x v="29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x v="19758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x v="19758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x v="19759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x v="19760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x v="19761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x v="19761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x v="19761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x v="19762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x v="19763"/>
    <n v="0.5"/>
    <x v="42"/>
    <n v="1"/>
    <x v="329"/>
    <x v="6"/>
    <x v="3557"/>
    <n v="12.5"/>
    <n v="12.5"/>
    <x v="0"/>
    <x v="0"/>
    <s v="Mozzarella Cheese, Pepperoni"/>
    <x v="17"/>
  </r>
  <r>
    <n v="44967"/>
    <x v="19763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x v="19764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x v="19764"/>
    <n v="0.5"/>
    <x v="24"/>
    <n v="1"/>
    <x v="329"/>
    <x v="6"/>
    <x v="401"/>
    <n v="15.25"/>
    <n v="15.25"/>
    <x v="1"/>
    <x v="0"/>
    <s v="Mozzarella Cheese, Pepperoni"/>
    <x v="17"/>
  </r>
  <r>
    <n v="44970"/>
    <x v="19765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x v="19766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x v="19766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x v="19766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x v="19766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x v="19767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x v="19767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x v="19767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x v="19768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x v="19768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x v="19769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x v="19769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x v="19769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x v="19770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x v="19771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x v="19772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x v="19772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x v="19772"/>
    <n v="0.25"/>
    <x v="60"/>
    <n v="1"/>
    <x v="329"/>
    <x v="6"/>
    <x v="15462"/>
    <n v="16.5"/>
    <n v="16.5"/>
    <x v="1"/>
    <x v="0"/>
    <s v="Sliced Ham, Pineapple, Mozzarella Cheese"/>
    <x v="0"/>
  </r>
  <r>
    <n v="44988"/>
    <x v="19772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x v="19773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x v="19774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x v="19774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x v="19775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x v="19775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x v="19775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x v="19776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x v="19776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x v="19777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x v="19777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x v="19777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x v="19777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x v="19778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x v="19778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x v="19779"/>
    <n v="0.5"/>
    <x v="60"/>
    <n v="1"/>
    <x v="329"/>
    <x v="6"/>
    <x v="15465"/>
    <n v="16.5"/>
    <n v="16.5"/>
    <x v="1"/>
    <x v="0"/>
    <s v="Sliced Ham, Pineapple, Mozzarella Cheese"/>
    <x v="0"/>
  </r>
  <r>
    <n v="45004"/>
    <x v="19779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x v="19780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x v="19781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x v="19781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x v="19782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x v="19783"/>
    <n v="0.5"/>
    <x v="29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x v="19783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x v="19784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x v="19785"/>
    <n v="0.5"/>
    <x v="29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x v="19785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x v="19786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x v="19787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x v="19787"/>
    <n v="0.5"/>
    <x v="60"/>
    <n v="1"/>
    <x v="329"/>
    <x v="6"/>
    <x v="8348"/>
    <n v="16.5"/>
    <n v="16.5"/>
    <x v="1"/>
    <x v="0"/>
    <s v="Sliced Ham, Pineapple, Mozzarella Cheese"/>
    <x v="0"/>
  </r>
  <r>
    <n v="45017"/>
    <x v="19788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x v="19789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x v="19789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x v="19789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x v="19789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x v="19790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x v="19790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x v="19790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x v="19790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x v="19791"/>
    <n v="1"/>
    <x v="60"/>
    <n v="1"/>
    <x v="330"/>
    <x v="0"/>
    <x v="15473"/>
    <n v="16.5"/>
    <n v="16.5"/>
    <x v="1"/>
    <x v="0"/>
    <s v="Sliced Ham, Pineapple, Mozzarella Cheese"/>
    <x v="0"/>
  </r>
  <r>
    <n v="45027"/>
    <x v="19792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x v="19792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x v="19792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x v="19793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x v="19793"/>
    <n v="0.1111111111111111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x v="19793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x v="19793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x v="19793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x v="19793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x v="19793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x v="19793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x v="19793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x v="19794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x v="19794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x v="19795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x v="19796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x v="19796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x v="19796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x v="19797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x v="19797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x v="19798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x v="19798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x v="19798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x v="19799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x v="19800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x v="19801"/>
    <n v="1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x v="19802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x v="19803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x v="19804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x v="19804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x v="19804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x v="19805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x v="19806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x v="19807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x v="19807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x v="19808"/>
    <n v="1"/>
    <x v="0"/>
    <n v="1"/>
    <x v="330"/>
    <x v="0"/>
    <x v="5397"/>
    <n v="13.25"/>
    <n v="13.25"/>
    <x v="0"/>
    <x v="0"/>
    <s v="Sliced Ham, Pineapple, Mozzarella Cheese"/>
    <x v="0"/>
  </r>
  <r>
    <n v="45063"/>
    <x v="19809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x v="19809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x v="19810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x v="19810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x v="19811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x v="19811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x v="19811"/>
    <n v="0.125"/>
    <x v="51"/>
    <n v="1"/>
    <x v="330"/>
    <x v="0"/>
    <x v="15484"/>
    <n v="10.5"/>
    <n v="10.5"/>
    <x v="2"/>
    <x v="0"/>
    <s v="Sliced Ham, Pineapple, Mozzarella Cheese"/>
    <x v="0"/>
  </r>
  <r>
    <n v="45070"/>
    <x v="19811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x v="19811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x v="19811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x v="19811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x v="19811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x v="19812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x v="19813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x v="19814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x v="19814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x v="19815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x v="19815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x v="19816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x v="19816"/>
    <n v="0.5"/>
    <x v="47"/>
    <n v="1"/>
    <x v="330"/>
    <x v="0"/>
    <x v="8608"/>
    <n v="9.75"/>
    <n v="9.75"/>
    <x v="2"/>
    <x v="0"/>
    <s v="Mozzarella Cheese, Pepperoni"/>
    <x v="17"/>
  </r>
  <r>
    <n v="45083"/>
    <x v="19817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x v="19817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x v="19818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x v="19818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x v="19818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x v="19819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x v="19820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x v="19820"/>
    <n v="0.25"/>
    <x v="66"/>
    <n v="1"/>
    <x v="330"/>
    <x v="0"/>
    <x v="15490"/>
    <n v="14.5"/>
    <n v="14.5"/>
    <x v="0"/>
    <x v="0"/>
    <s v="Pepperoni, Mushrooms, Green Peppers"/>
    <x v="30"/>
  </r>
  <r>
    <n v="45091"/>
    <x v="19820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x v="19820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x v="19821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x v="19822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x v="19823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x v="19823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x v="19823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x v="19823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x v="19824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x v="19824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x v="19824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x v="19825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x v="19825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x v="19826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x v="19827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x v="19827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x v="19828"/>
    <n v="0.5"/>
    <x v="61"/>
    <n v="1"/>
    <x v="330"/>
    <x v="0"/>
    <x v="5822"/>
    <n v="11"/>
    <n v="11"/>
    <x v="2"/>
    <x v="0"/>
    <s v="Pepperoni, Mushrooms, Green Peppers"/>
    <x v="30"/>
  </r>
  <r>
    <n v="45108"/>
    <x v="19828"/>
    <n v="0.5"/>
    <x v="24"/>
    <n v="1"/>
    <x v="330"/>
    <x v="0"/>
    <x v="5822"/>
    <n v="15.25"/>
    <n v="15.25"/>
    <x v="1"/>
    <x v="0"/>
    <s v="Mozzarella Cheese, Pepperoni"/>
    <x v="17"/>
  </r>
  <r>
    <n v="45109"/>
    <x v="19829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x v="19829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x v="19829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x v="19830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x v="19830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x v="19830"/>
    <n v="0.25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x v="19830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x v="19831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x v="19831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x v="19831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x v="19832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x v="19832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x v="19833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x v="19833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x v="19833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x v="19833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x v="19834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x v="19834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x v="19835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x v="19836"/>
    <n v="0.25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x v="19836"/>
    <n v="0.25"/>
    <x v="0"/>
    <n v="1"/>
    <x v="330"/>
    <x v="0"/>
    <x v="14785"/>
    <n v="13.25"/>
    <n v="13.25"/>
    <x v="0"/>
    <x v="0"/>
    <s v="Sliced Ham, Pineapple, Mozzarella Cheese"/>
    <x v="0"/>
  </r>
  <r>
    <n v="45130"/>
    <x v="19836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x v="19836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x v="19837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x v="19837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x v="19838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x v="19838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x v="19838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x v="19839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x v="19839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x v="19840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x v="19840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x v="19840"/>
    <n v="0.25"/>
    <x v="42"/>
    <n v="1"/>
    <x v="330"/>
    <x v="0"/>
    <x v="15500"/>
    <n v="12.5"/>
    <n v="12.5"/>
    <x v="0"/>
    <x v="0"/>
    <s v="Mozzarella Cheese, Pepperoni"/>
    <x v="17"/>
  </r>
  <r>
    <n v="45142"/>
    <x v="19840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x v="19841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x v="19841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x v="19842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x v="19842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x v="19842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x v="19842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x v="19843"/>
    <n v="0.5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x v="19843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x v="19844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x v="19844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x v="19844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x v="19845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x v="19846"/>
    <n v="1"/>
    <x v="51"/>
    <n v="1"/>
    <x v="331"/>
    <x v="1"/>
    <x v="15505"/>
    <n v="10.5"/>
    <n v="10.5"/>
    <x v="2"/>
    <x v="0"/>
    <s v="Sliced Ham, Pineapple, Mozzarella Cheese"/>
    <x v="0"/>
  </r>
  <r>
    <n v="45156"/>
    <x v="19847"/>
    <n v="1"/>
    <x v="24"/>
    <n v="1"/>
    <x v="331"/>
    <x v="1"/>
    <x v="15506"/>
    <n v="15.25"/>
    <n v="15.25"/>
    <x v="1"/>
    <x v="0"/>
    <s v="Mozzarella Cheese, Pepperoni"/>
    <x v="17"/>
  </r>
  <r>
    <n v="45157"/>
    <x v="19848"/>
    <n v="0.33333333333333331"/>
    <x v="83"/>
    <n v="1"/>
    <x v="331"/>
    <x v="1"/>
    <x v="15507"/>
    <n v="23.65"/>
    <n v="23.65"/>
    <x v="2"/>
    <x v="2"/>
    <s v="Brie Carre Cheese, Prosciutto, Caramelized Onions, Pears, Thyme, Garlic"/>
    <x v="31"/>
  </r>
  <r>
    <n v="45158"/>
    <x v="19848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x v="19848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x v="19849"/>
    <n v="1"/>
    <x v="60"/>
    <n v="1"/>
    <x v="331"/>
    <x v="1"/>
    <x v="4349"/>
    <n v="16.5"/>
    <n v="16.5"/>
    <x v="1"/>
    <x v="0"/>
    <s v="Sliced Ham, Pineapple, Mozzarella Cheese"/>
    <x v="0"/>
  </r>
  <r>
    <n v="45161"/>
    <x v="19850"/>
    <n v="0.5"/>
    <x v="1"/>
    <n v="1"/>
    <x v="331"/>
    <x v="1"/>
    <x v="78"/>
    <n v="16"/>
    <n v="16"/>
    <x v="0"/>
    <x v="0"/>
    <s v="Pepperoni, Mushrooms, Red Onions, Red Peppers, Bacon"/>
    <x v="1"/>
  </r>
  <r>
    <n v="45162"/>
    <x v="19850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x v="19851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x v="19851"/>
    <n v="0.5"/>
    <x v="51"/>
    <n v="1"/>
    <x v="331"/>
    <x v="1"/>
    <x v="15508"/>
    <n v="10.5"/>
    <n v="10.5"/>
    <x v="2"/>
    <x v="0"/>
    <s v="Sliced Ham, Pineapple, Mozzarella Cheese"/>
    <x v="0"/>
  </r>
  <r>
    <n v="45165"/>
    <x v="19852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x v="19853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x v="19853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x v="19854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x v="19855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x v="19855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x v="19855"/>
    <n v="0.25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x v="19855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x v="19856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x v="19857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x v="19857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x v="19857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x v="19857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x v="19857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x v="19857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x v="19857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x v="19857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x v="19857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x v="19857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x v="19857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x v="19858"/>
    <n v="0.5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x v="19858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x v="19859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x v="19860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x v="19861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x v="19861"/>
    <n v="0.5"/>
    <x v="47"/>
    <n v="1"/>
    <x v="331"/>
    <x v="1"/>
    <x v="3544"/>
    <n v="9.75"/>
    <n v="9.75"/>
    <x v="2"/>
    <x v="0"/>
    <s v="Mozzarella Cheese, Pepperoni"/>
    <x v="17"/>
  </r>
  <r>
    <n v="45191"/>
    <x v="19862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x v="19862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x v="19862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x v="19862"/>
    <n v="0.2"/>
    <x v="60"/>
    <n v="1"/>
    <x v="331"/>
    <x v="1"/>
    <x v="15514"/>
    <n v="16.5"/>
    <n v="16.5"/>
    <x v="1"/>
    <x v="0"/>
    <s v="Sliced Ham, Pineapple, Mozzarella Cheese"/>
    <x v="0"/>
  </r>
  <r>
    <n v="45195"/>
    <x v="19862"/>
    <n v="0.2"/>
    <x v="42"/>
    <n v="2"/>
    <x v="331"/>
    <x v="1"/>
    <x v="15514"/>
    <n v="12.5"/>
    <n v="25"/>
    <x v="0"/>
    <x v="0"/>
    <s v="Mozzarella Cheese, Pepperoni"/>
    <x v="17"/>
  </r>
  <r>
    <n v="45196"/>
    <x v="19863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x v="19864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x v="19864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x v="19864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x v="19865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x v="19866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x v="19866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x v="19867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x v="19868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x v="19868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x v="19868"/>
    <n v="0.25"/>
    <x v="66"/>
    <n v="1"/>
    <x v="331"/>
    <x v="1"/>
    <x v="15517"/>
    <n v="14.5"/>
    <n v="14.5"/>
    <x v="0"/>
    <x v="0"/>
    <s v="Pepperoni, Mushrooms, Green Peppers"/>
    <x v="30"/>
  </r>
  <r>
    <n v="45207"/>
    <x v="19868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x v="19869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x v="19869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x v="19870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x v="19871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x v="19871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x v="19871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x v="19872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x v="19873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x v="19873"/>
    <n v="7.6923076923076927E-2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x v="19873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x v="19873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x v="19873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x v="19873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x v="19873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x v="19873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x v="19873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x v="19873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x v="19873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x v="19873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x v="19873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x v="19874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x v="19874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x v="19874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x v="19874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x v="19875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x v="19875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x v="19875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x v="19876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x v="19876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x v="19877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x v="19877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x v="19877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x v="19878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x v="19878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x v="19879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x v="19880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x v="19881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x v="19881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x v="19881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x v="19881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x v="19882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x v="19882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x v="19883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x v="19884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x v="19884"/>
    <n v="0.5"/>
    <x v="60"/>
    <n v="1"/>
    <x v="331"/>
    <x v="1"/>
    <x v="11866"/>
    <n v="16.5"/>
    <n v="16.5"/>
    <x v="1"/>
    <x v="0"/>
    <s v="Sliced Ham, Pineapple, Mozzarella Cheese"/>
    <x v="0"/>
  </r>
  <r>
    <n v="45253"/>
    <x v="19885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x v="19885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x v="19886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x v="19887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x v="19887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x v="19888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x v="19889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x v="19890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x v="19890"/>
    <n v="0.25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x v="19890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x v="19890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x v="19891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x v="19892"/>
    <n v="1"/>
    <x v="42"/>
    <n v="1"/>
    <x v="331"/>
    <x v="1"/>
    <x v="15535"/>
    <n v="12.5"/>
    <n v="12.5"/>
    <x v="0"/>
    <x v="0"/>
    <s v="Mozzarella Cheese, Pepperoni"/>
    <x v="17"/>
  </r>
  <r>
    <n v="45266"/>
    <x v="19893"/>
    <n v="1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x v="19894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x v="19894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x v="19894"/>
    <n v="0.25"/>
    <x v="50"/>
    <n v="1"/>
    <x v="331"/>
    <x v="1"/>
    <x v="2938"/>
    <n v="17.5"/>
    <n v="17.5"/>
    <x v="1"/>
    <x v="0"/>
    <s v="Pepperoni, Mushrooms, Green Peppers"/>
    <x v="30"/>
  </r>
  <r>
    <n v="45270"/>
    <x v="19894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x v="19895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x v="19895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x v="19896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x v="19896"/>
    <n v="0.25"/>
    <x v="0"/>
    <n v="1"/>
    <x v="331"/>
    <x v="1"/>
    <x v="15538"/>
    <n v="13.25"/>
    <n v="13.25"/>
    <x v="0"/>
    <x v="0"/>
    <s v="Sliced Ham, Pineapple, Mozzarella Cheese"/>
    <x v="0"/>
  </r>
  <r>
    <n v="45275"/>
    <x v="19896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x v="19896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x v="19897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x v="19897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x v="19898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x v="19898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x v="19899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x v="19899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x v="19900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x v="19900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x v="19901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x v="19902"/>
    <n v="0.25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x v="19902"/>
    <n v="0.25"/>
    <x v="66"/>
    <n v="1"/>
    <x v="331"/>
    <x v="1"/>
    <x v="15543"/>
    <n v="14.5"/>
    <n v="14.5"/>
    <x v="0"/>
    <x v="0"/>
    <s v="Pepperoni, Mushrooms, Green Peppers"/>
    <x v="30"/>
  </r>
  <r>
    <n v="45288"/>
    <x v="19902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x v="19902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x v="19903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x v="19904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x v="19904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x v="19904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x v="19905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x v="19905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x v="19906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x v="19906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x v="19906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x v="19906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x v="19907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x v="19908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x v="19908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x v="19908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x v="19909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x v="19909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x v="19909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x v="19910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x v="19910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x v="19910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x v="19911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x v="19911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x v="19911"/>
    <n v="0.25"/>
    <x v="66"/>
    <n v="1"/>
    <x v="331"/>
    <x v="1"/>
    <x v="15551"/>
    <n v="14.5"/>
    <n v="14.5"/>
    <x v="0"/>
    <x v="0"/>
    <s v="Pepperoni, Mushrooms, Green Peppers"/>
    <x v="30"/>
  </r>
  <r>
    <n v="45313"/>
    <x v="19911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x v="19912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x v="19912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x v="19912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x v="19913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x v="19913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x v="19914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x v="19915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x v="19915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x v="19915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x v="19916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x v="19916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x v="19916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x v="19917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x v="19917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x v="19918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x v="19918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x v="19918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x v="19918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x v="19919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x v="19920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x v="19921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x v="19922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x v="19923"/>
    <n v="0.25"/>
    <x v="83"/>
    <n v="1"/>
    <x v="332"/>
    <x v="2"/>
    <x v="15559"/>
    <n v="23.65"/>
    <n v="23.65"/>
    <x v="2"/>
    <x v="2"/>
    <s v="Brie Carre Cheese, Prosciutto, Caramelized Onions, Pears, Thyme, Garlic"/>
    <x v="31"/>
  </r>
  <r>
    <n v="45337"/>
    <x v="19923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x v="19923"/>
    <n v="0.25"/>
    <x v="60"/>
    <n v="1"/>
    <x v="332"/>
    <x v="2"/>
    <x v="15559"/>
    <n v="16.5"/>
    <n v="16.5"/>
    <x v="1"/>
    <x v="0"/>
    <s v="Sliced Ham, Pineapple, Mozzarella Cheese"/>
    <x v="0"/>
  </r>
  <r>
    <n v="45339"/>
    <x v="19923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x v="19924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x v="19924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x v="19924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x v="19924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x v="19924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x v="19924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x v="19925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x v="19925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x v="19925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x v="19926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x v="19926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x v="19927"/>
    <n v="1"/>
    <x v="29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x v="19928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x v="19928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x v="19928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x v="19929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x v="19930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x v="19931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x v="19931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x v="19931"/>
    <n v="7.6923076923076927E-2"/>
    <x v="29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x v="19931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x v="19931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x v="19931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x v="19931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x v="19931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x v="19931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x v="19931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x v="19931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x v="19931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x v="19931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x v="19932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x v="19932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x v="19932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x v="19933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x v="19934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x v="19934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x v="19934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x v="19935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x v="19935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x v="19935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x v="19935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x v="19936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x v="19936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x v="19936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x v="19937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x v="19938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x v="19938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x v="19938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x v="19939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x v="19939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x v="19939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x v="19939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x v="19940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x v="19941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x v="19941"/>
    <n v="0.25"/>
    <x v="29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x v="19941"/>
    <n v="0.25"/>
    <x v="0"/>
    <n v="1"/>
    <x v="332"/>
    <x v="2"/>
    <x v="15572"/>
    <n v="13.25"/>
    <n v="13.25"/>
    <x v="0"/>
    <x v="0"/>
    <s v="Sliced Ham, Pineapple, Mozzarella Cheese"/>
    <x v="0"/>
  </r>
  <r>
    <n v="45396"/>
    <x v="19941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x v="19942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x v="19943"/>
    <n v="0.5"/>
    <x v="29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x v="19943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x v="19944"/>
    <n v="0.25"/>
    <x v="47"/>
    <n v="1"/>
    <x v="332"/>
    <x v="2"/>
    <x v="15575"/>
    <n v="9.75"/>
    <n v="9.75"/>
    <x v="2"/>
    <x v="0"/>
    <s v="Mozzarella Cheese, Pepperoni"/>
    <x v="17"/>
  </r>
  <r>
    <n v="45401"/>
    <x v="19944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x v="19944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x v="19944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x v="19945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x v="19945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x v="19945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x v="19945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x v="19946"/>
    <n v="1"/>
    <x v="24"/>
    <n v="1"/>
    <x v="332"/>
    <x v="2"/>
    <x v="15576"/>
    <n v="15.25"/>
    <n v="15.25"/>
    <x v="1"/>
    <x v="0"/>
    <s v="Mozzarella Cheese, Pepperoni"/>
    <x v="17"/>
  </r>
  <r>
    <n v="45409"/>
    <x v="19947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x v="19947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x v="19948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x v="19948"/>
    <n v="0.25"/>
    <x v="60"/>
    <n v="1"/>
    <x v="332"/>
    <x v="2"/>
    <x v="15577"/>
    <n v="16.5"/>
    <n v="16.5"/>
    <x v="1"/>
    <x v="0"/>
    <s v="Sliced Ham, Pineapple, Mozzarella Cheese"/>
    <x v="0"/>
  </r>
  <r>
    <n v="45413"/>
    <x v="19948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x v="19948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x v="19949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x v="19950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x v="19950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x v="19950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x v="19951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x v="19952"/>
    <n v="0.25"/>
    <x v="83"/>
    <n v="1"/>
    <x v="332"/>
    <x v="2"/>
    <x v="3844"/>
    <n v="23.65"/>
    <n v="23.65"/>
    <x v="2"/>
    <x v="2"/>
    <s v="Brie Carre Cheese, Prosciutto, Caramelized Onions, Pears, Thyme, Garlic"/>
    <x v="31"/>
  </r>
  <r>
    <n v="45421"/>
    <x v="19952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x v="19952"/>
    <n v="0.25"/>
    <x v="24"/>
    <n v="1"/>
    <x v="332"/>
    <x v="2"/>
    <x v="3844"/>
    <n v="15.25"/>
    <n v="15.25"/>
    <x v="1"/>
    <x v="0"/>
    <s v="Mozzarella Cheese, Pepperoni"/>
    <x v="17"/>
  </r>
  <r>
    <n v="45423"/>
    <x v="19952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x v="19953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x v="19954"/>
    <n v="0.25"/>
    <x v="60"/>
    <n v="1"/>
    <x v="332"/>
    <x v="2"/>
    <x v="15581"/>
    <n v="16.5"/>
    <n v="16.5"/>
    <x v="1"/>
    <x v="0"/>
    <s v="Sliced Ham, Pineapple, Mozzarella Cheese"/>
    <x v="0"/>
  </r>
  <r>
    <n v="45426"/>
    <x v="19954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x v="19954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x v="19954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x v="19955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x v="19955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x v="19955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x v="19955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x v="19956"/>
    <n v="0.33333333333333331"/>
    <x v="29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x v="19956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x v="19956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x v="19957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x v="19958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x v="19958"/>
    <n v="0.25"/>
    <x v="60"/>
    <n v="1"/>
    <x v="332"/>
    <x v="2"/>
    <x v="15582"/>
    <n v="16.5"/>
    <n v="16.5"/>
    <x v="1"/>
    <x v="0"/>
    <s v="Sliced Ham, Pineapple, Mozzarella Cheese"/>
    <x v="0"/>
  </r>
  <r>
    <n v="45439"/>
    <x v="19958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x v="19958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x v="19959"/>
    <n v="1"/>
    <x v="60"/>
    <n v="1"/>
    <x v="332"/>
    <x v="2"/>
    <x v="6119"/>
    <n v="16.5"/>
    <n v="16.5"/>
    <x v="1"/>
    <x v="0"/>
    <s v="Sliced Ham, Pineapple, Mozzarella Cheese"/>
    <x v="0"/>
  </r>
  <r>
    <n v="45442"/>
    <x v="19960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x v="19960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x v="19960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x v="19961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x v="19961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x v="19961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x v="19962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x v="19962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x v="19962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x v="19963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x v="19963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x v="19963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x v="19964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x v="19964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x v="19964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x v="19965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x v="19965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x v="19966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x v="19966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x v="19966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x v="19967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x v="19967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x v="19967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x v="19967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x v="19968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x v="19968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x v="19969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x v="19969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x v="19970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x v="19971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x v="19972"/>
    <n v="0.25"/>
    <x v="60"/>
    <n v="1"/>
    <x v="332"/>
    <x v="2"/>
    <x v="2104"/>
    <n v="16.5"/>
    <n v="16.5"/>
    <x v="1"/>
    <x v="0"/>
    <s v="Sliced Ham, Pineapple, Mozzarella Cheese"/>
    <x v="0"/>
  </r>
  <r>
    <n v="45473"/>
    <x v="19972"/>
    <n v="0.25"/>
    <x v="51"/>
    <n v="1"/>
    <x v="332"/>
    <x v="2"/>
    <x v="2104"/>
    <n v="10.5"/>
    <n v="10.5"/>
    <x v="2"/>
    <x v="0"/>
    <s v="Sliced Ham, Pineapple, Mozzarella Cheese"/>
    <x v="0"/>
  </r>
  <r>
    <n v="45474"/>
    <x v="19972"/>
    <n v="0.25"/>
    <x v="24"/>
    <n v="1"/>
    <x v="332"/>
    <x v="2"/>
    <x v="2104"/>
    <n v="15.25"/>
    <n v="15.25"/>
    <x v="1"/>
    <x v="0"/>
    <s v="Mozzarella Cheese, Pepperoni"/>
    <x v="17"/>
  </r>
  <r>
    <n v="45475"/>
    <x v="19972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x v="19973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x v="19973"/>
    <n v="0.25"/>
    <x v="60"/>
    <n v="1"/>
    <x v="332"/>
    <x v="2"/>
    <x v="15590"/>
    <n v="16.5"/>
    <n v="16.5"/>
    <x v="1"/>
    <x v="0"/>
    <s v="Sliced Ham, Pineapple, Mozzarella Cheese"/>
    <x v="0"/>
  </r>
  <r>
    <n v="45478"/>
    <x v="19973"/>
    <n v="0.25"/>
    <x v="50"/>
    <n v="1"/>
    <x v="332"/>
    <x v="2"/>
    <x v="15590"/>
    <n v="17.5"/>
    <n v="17.5"/>
    <x v="1"/>
    <x v="0"/>
    <s v="Pepperoni, Mushrooms, Green Peppers"/>
    <x v="30"/>
  </r>
  <r>
    <n v="45479"/>
    <x v="19973"/>
    <n v="0.25"/>
    <x v="42"/>
    <n v="1"/>
    <x v="332"/>
    <x v="2"/>
    <x v="15590"/>
    <n v="12.5"/>
    <n v="12.5"/>
    <x v="0"/>
    <x v="0"/>
    <s v="Mozzarella Cheese, Pepperoni"/>
    <x v="17"/>
  </r>
  <r>
    <n v="45480"/>
    <x v="19974"/>
    <n v="1"/>
    <x v="61"/>
    <n v="1"/>
    <x v="332"/>
    <x v="2"/>
    <x v="13490"/>
    <n v="11"/>
    <n v="11"/>
    <x v="2"/>
    <x v="0"/>
    <s v="Pepperoni, Mushrooms, Green Peppers"/>
    <x v="30"/>
  </r>
  <r>
    <n v="45481"/>
    <x v="19975"/>
    <n v="0.5"/>
    <x v="83"/>
    <n v="1"/>
    <x v="332"/>
    <x v="2"/>
    <x v="5590"/>
    <n v="23.65"/>
    <n v="23.65"/>
    <x v="2"/>
    <x v="2"/>
    <s v="Brie Carre Cheese, Prosciutto, Caramelized Onions, Pears, Thyme, Garlic"/>
    <x v="31"/>
  </r>
  <r>
    <n v="45482"/>
    <x v="19975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x v="19976"/>
    <n v="1"/>
    <x v="51"/>
    <n v="1"/>
    <x v="332"/>
    <x v="2"/>
    <x v="9943"/>
    <n v="10.5"/>
    <n v="10.5"/>
    <x v="2"/>
    <x v="0"/>
    <s v="Sliced Ham, Pineapple, Mozzarella Cheese"/>
    <x v="0"/>
  </r>
  <r>
    <n v="45484"/>
    <x v="19977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x v="19978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x v="19979"/>
    <n v="0.5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x v="19979"/>
    <n v="0.5"/>
    <x v="60"/>
    <n v="1"/>
    <x v="333"/>
    <x v="3"/>
    <x v="15593"/>
    <n v="16.5"/>
    <n v="16.5"/>
    <x v="1"/>
    <x v="0"/>
    <s v="Sliced Ham, Pineapple, Mozzarella Cheese"/>
    <x v="0"/>
  </r>
  <r>
    <n v="45488"/>
    <x v="19980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x v="19981"/>
    <n v="1"/>
    <x v="51"/>
    <n v="1"/>
    <x v="333"/>
    <x v="3"/>
    <x v="15595"/>
    <n v="10.5"/>
    <n v="10.5"/>
    <x v="2"/>
    <x v="0"/>
    <s v="Sliced Ham, Pineapple, Mozzarella Cheese"/>
    <x v="0"/>
  </r>
  <r>
    <n v="45490"/>
    <x v="19982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x v="19983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x v="19983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x v="19983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x v="19983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x v="19983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x v="19983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x v="19983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x v="19983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x v="19983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x v="19983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x v="19983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x v="19983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x v="19983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x v="19983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x v="19984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x v="19985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x v="19986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x v="19987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x v="19987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x v="19987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x v="19987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x v="19987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x v="19987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x v="19987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x v="19987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x v="19987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x v="19987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x v="19987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x v="19987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x v="19987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x v="19988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x v="19989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x v="19989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x v="19989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x v="19990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x v="19990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x v="19990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x v="19990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x v="19991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x v="19992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x v="19993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x v="19994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x v="19994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x v="19994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x v="19995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x v="19995"/>
    <n v="0.25"/>
    <x v="60"/>
    <n v="1"/>
    <x v="333"/>
    <x v="3"/>
    <x v="15603"/>
    <n v="16.5"/>
    <n v="16.5"/>
    <x v="1"/>
    <x v="0"/>
    <s v="Sliced Ham, Pineapple, Mozzarella Cheese"/>
    <x v="0"/>
  </r>
  <r>
    <n v="45537"/>
    <x v="19995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x v="19995"/>
    <n v="0.25"/>
    <x v="47"/>
    <n v="1"/>
    <x v="333"/>
    <x v="3"/>
    <x v="15603"/>
    <n v="9.75"/>
    <n v="9.75"/>
    <x v="2"/>
    <x v="0"/>
    <s v="Mozzarella Cheese, Pepperoni"/>
    <x v="17"/>
  </r>
  <r>
    <n v="45539"/>
    <x v="19996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x v="19997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x v="19998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x v="19999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x v="19999"/>
    <n v="0.25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x v="19999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x v="19999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x v="20000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x v="20001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x v="20001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x v="20001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x v="20002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x v="20002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x v="20002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x v="20002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x v="20003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x v="20004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x v="20004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x v="20004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x v="20004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x v="20005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x v="20005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x v="20006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x v="20007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x v="20007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x v="20007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x v="20007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x v="20008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x v="20008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x v="20008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x v="20009"/>
    <n v="0.25"/>
    <x v="42"/>
    <n v="1"/>
    <x v="333"/>
    <x v="3"/>
    <x v="15610"/>
    <n v="12.5"/>
    <n v="12.5"/>
    <x v="0"/>
    <x v="0"/>
    <s v="Mozzarella Cheese, Pepperoni"/>
    <x v="17"/>
  </r>
  <r>
    <n v="45570"/>
    <x v="20009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x v="20009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x v="20009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x v="20010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x v="20010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x v="20010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x v="20010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x v="20011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x v="20011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x v="20012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x v="20013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x v="20013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x v="20013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x v="20013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x v="20014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x v="20014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x v="20015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x v="20016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x v="20017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x v="20018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x v="20019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x v="20020"/>
    <n v="1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x v="20021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x v="20022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x v="20022"/>
    <n v="0.25"/>
    <x v="83"/>
    <n v="1"/>
    <x v="333"/>
    <x v="3"/>
    <x v="15282"/>
    <n v="23.65"/>
    <n v="23.65"/>
    <x v="2"/>
    <x v="2"/>
    <s v="Brie Carre Cheese, Prosciutto, Caramelized Onions, Pears, Thyme, Garlic"/>
    <x v="31"/>
  </r>
  <r>
    <n v="45595"/>
    <x v="20022"/>
    <n v="0.25"/>
    <x v="0"/>
    <n v="1"/>
    <x v="333"/>
    <x v="3"/>
    <x v="15282"/>
    <n v="13.25"/>
    <n v="13.25"/>
    <x v="0"/>
    <x v="0"/>
    <s v="Sliced Ham, Pineapple, Mozzarella Cheese"/>
    <x v="0"/>
  </r>
  <r>
    <n v="45596"/>
    <x v="20022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x v="20023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x v="20023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x v="20023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x v="20023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x v="20024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x v="20025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x v="20025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x v="20026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x v="20026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x v="20026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x v="20027"/>
    <n v="0.25"/>
    <x v="51"/>
    <n v="1"/>
    <x v="333"/>
    <x v="3"/>
    <x v="15618"/>
    <n v="10.5"/>
    <n v="10.5"/>
    <x v="2"/>
    <x v="0"/>
    <s v="Sliced Ham, Pineapple, Mozzarella Cheese"/>
    <x v="0"/>
  </r>
  <r>
    <n v="45608"/>
    <x v="20027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x v="20027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x v="20027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x v="20028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x v="20029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x v="20029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x v="20029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x v="20029"/>
    <n v="0.25"/>
    <x v="42"/>
    <n v="1"/>
    <x v="333"/>
    <x v="3"/>
    <x v="15620"/>
    <n v="12.5"/>
    <n v="12.5"/>
    <x v="0"/>
    <x v="0"/>
    <s v="Mozzarella Cheese, Pepperoni"/>
    <x v="17"/>
  </r>
  <r>
    <n v="45616"/>
    <x v="20030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x v="20030"/>
    <n v="0.5"/>
    <x v="60"/>
    <n v="1"/>
    <x v="333"/>
    <x v="3"/>
    <x v="1289"/>
    <n v="16.5"/>
    <n v="16.5"/>
    <x v="1"/>
    <x v="0"/>
    <s v="Sliced Ham, Pineapple, Mozzarella Cheese"/>
    <x v="0"/>
  </r>
  <r>
    <n v="45618"/>
    <x v="20031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x v="20031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x v="20031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x v="20031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x v="20032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x v="20032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x v="20033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x v="20033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x v="20034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x v="20035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x v="20035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x v="20036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x v="20036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x v="20037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x v="20037"/>
    <n v="0.33333333333333331"/>
    <x v="42"/>
    <n v="2"/>
    <x v="334"/>
    <x v="4"/>
    <x v="15622"/>
    <n v="12.5"/>
    <n v="25"/>
    <x v="0"/>
    <x v="0"/>
    <s v="Mozzarella Cheese, Pepperoni"/>
    <x v="17"/>
  </r>
  <r>
    <n v="45633"/>
    <x v="20037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x v="20038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x v="20038"/>
    <n v="0.5"/>
    <x v="0"/>
    <n v="1"/>
    <x v="334"/>
    <x v="4"/>
    <x v="15623"/>
    <n v="13.25"/>
    <n v="13.25"/>
    <x v="0"/>
    <x v="0"/>
    <s v="Sliced Ham, Pineapple, Mozzarella Cheese"/>
    <x v="0"/>
  </r>
  <r>
    <n v="45636"/>
    <x v="20039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x v="20039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x v="20039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x v="20039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x v="20039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x v="20039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x v="20040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x v="20040"/>
    <n v="0.25"/>
    <x v="42"/>
    <n v="1"/>
    <x v="334"/>
    <x v="4"/>
    <x v="14964"/>
    <n v="12.5"/>
    <n v="12.5"/>
    <x v="0"/>
    <x v="0"/>
    <s v="Mozzarella Cheese, Pepperoni"/>
    <x v="17"/>
  </r>
  <r>
    <n v="45644"/>
    <x v="20040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x v="20040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x v="20041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x v="20042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x v="20042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x v="20042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x v="20042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x v="20042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x v="20043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x v="20044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x v="20045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x v="20046"/>
    <n v="8.3333333333333329E-2"/>
    <x v="83"/>
    <n v="1"/>
    <x v="334"/>
    <x v="4"/>
    <x v="2697"/>
    <n v="23.65"/>
    <n v="23.65"/>
    <x v="2"/>
    <x v="2"/>
    <s v="Brie Carre Cheese, Prosciutto, Caramelized Onions, Pears, Thyme, Garlic"/>
    <x v="31"/>
  </r>
  <r>
    <n v="45656"/>
    <x v="20046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x v="20046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x v="20046"/>
    <n v="8.3333333333333329E-2"/>
    <x v="29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x v="20046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x v="20046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x v="20046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x v="20046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x v="20046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x v="20046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x v="20046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x v="20046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x v="20047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x v="20047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x v="20048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x v="20049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x v="20050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x v="20051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x v="20051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x v="20051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x v="20052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x v="20052"/>
    <n v="0.5"/>
    <x v="61"/>
    <n v="1"/>
    <x v="334"/>
    <x v="4"/>
    <x v="11315"/>
    <n v="11"/>
    <n v="11"/>
    <x v="2"/>
    <x v="0"/>
    <s v="Pepperoni, Mushrooms, Green Peppers"/>
    <x v="30"/>
  </r>
  <r>
    <n v="45677"/>
    <x v="20053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x v="20053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x v="20053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x v="20053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x v="20054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x v="20054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x v="20055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x v="20056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x v="20056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x v="20056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x v="20057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x v="20058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x v="20059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x v="20059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x v="20059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x v="20059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x v="20060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x v="20060"/>
    <n v="0.25"/>
    <x v="60"/>
    <n v="1"/>
    <x v="334"/>
    <x v="4"/>
    <x v="3238"/>
    <n v="16.5"/>
    <n v="16.5"/>
    <x v="1"/>
    <x v="0"/>
    <s v="Sliced Ham, Pineapple, Mozzarella Cheese"/>
    <x v="0"/>
  </r>
  <r>
    <n v="45695"/>
    <x v="20060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x v="20060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x v="20061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x v="20061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x v="20062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x v="20062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x v="20063"/>
    <n v="0.25"/>
    <x v="29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x v="20063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x v="20063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x v="20063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x v="20064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x v="20064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x v="20064"/>
    <n v="0.25"/>
    <x v="24"/>
    <n v="1"/>
    <x v="334"/>
    <x v="4"/>
    <x v="10592"/>
    <n v="15.25"/>
    <n v="15.25"/>
    <x v="1"/>
    <x v="0"/>
    <s v="Mozzarella Cheese, Pepperoni"/>
    <x v="17"/>
  </r>
  <r>
    <n v="45708"/>
    <x v="20064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x v="20065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x v="20065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x v="20066"/>
    <n v="0.5"/>
    <x v="29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x v="20066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x v="20067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x v="20068"/>
    <n v="0.5"/>
    <x v="60"/>
    <n v="1"/>
    <x v="334"/>
    <x v="4"/>
    <x v="4371"/>
    <n v="16.5"/>
    <n v="16.5"/>
    <x v="1"/>
    <x v="0"/>
    <s v="Sliced Ham, Pineapple, Mozzarella Cheese"/>
    <x v="0"/>
  </r>
  <r>
    <n v="45715"/>
    <x v="20068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x v="20069"/>
    <n v="0.25"/>
    <x v="29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x v="20069"/>
    <n v="0.25"/>
    <x v="60"/>
    <n v="1"/>
    <x v="334"/>
    <x v="4"/>
    <x v="15640"/>
    <n v="16.5"/>
    <n v="16.5"/>
    <x v="1"/>
    <x v="0"/>
    <s v="Sliced Ham, Pineapple, Mozzarella Cheese"/>
    <x v="0"/>
  </r>
  <r>
    <n v="45718"/>
    <x v="20069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x v="20069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x v="20070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x v="20071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x v="20071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x v="20071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x v="20071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x v="20072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x v="20072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x v="20073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x v="20073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x v="20073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x v="20074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x v="20074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x v="20074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x v="20075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x v="20075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x v="20076"/>
    <n v="0.5"/>
    <x v="61"/>
    <n v="1"/>
    <x v="334"/>
    <x v="4"/>
    <x v="2046"/>
    <n v="11"/>
    <n v="11"/>
    <x v="2"/>
    <x v="0"/>
    <s v="Pepperoni, Mushrooms, Green Peppers"/>
    <x v="30"/>
  </r>
  <r>
    <n v="45736"/>
    <x v="20076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x v="20077"/>
    <n v="0.5"/>
    <x v="42"/>
    <n v="1"/>
    <x v="334"/>
    <x v="4"/>
    <x v="15643"/>
    <n v="12.5"/>
    <n v="12.5"/>
    <x v="0"/>
    <x v="0"/>
    <s v="Mozzarella Cheese, Pepperoni"/>
    <x v="17"/>
  </r>
  <r>
    <n v="45738"/>
    <x v="20077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x v="20078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x v="20078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x v="20079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x v="20079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x v="20080"/>
    <n v="1"/>
    <x v="29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x v="20081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x v="20082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x v="20083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x v="20083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x v="20083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x v="20084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x v="20084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x v="20085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x v="20085"/>
    <n v="0.33333333333333331"/>
    <x v="29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x v="20085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x v="20086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x v="20087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x v="20087"/>
    <n v="0.25"/>
    <x v="29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x v="20087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x v="20087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x v="20088"/>
    <n v="0.25"/>
    <x v="60"/>
    <n v="1"/>
    <x v="334"/>
    <x v="4"/>
    <x v="15651"/>
    <n v="16.5"/>
    <n v="16.5"/>
    <x v="1"/>
    <x v="0"/>
    <s v="Sliced Ham, Pineapple, Mozzarella Cheese"/>
    <x v="0"/>
  </r>
  <r>
    <n v="45760"/>
    <x v="20088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x v="20088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x v="20088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x v="20089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x v="20089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x v="20089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x v="20089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x v="20090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x v="20090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x v="20091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x v="20092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x v="20092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x v="20092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x v="20093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x v="20093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x v="20093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x v="20094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x v="20094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x v="20095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x v="20096"/>
    <n v="1"/>
    <x v="42"/>
    <n v="1"/>
    <x v="335"/>
    <x v="5"/>
    <x v="13191"/>
    <n v="12.5"/>
    <n v="12.5"/>
    <x v="0"/>
    <x v="0"/>
    <s v="Mozzarella Cheese, Pepperoni"/>
    <x v="17"/>
  </r>
  <r>
    <n v="45780"/>
    <x v="20097"/>
    <n v="1"/>
    <x v="42"/>
    <n v="1"/>
    <x v="335"/>
    <x v="5"/>
    <x v="15657"/>
    <n v="12.5"/>
    <n v="12.5"/>
    <x v="0"/>
    <x v="0"/>
    <s v="Mozzarella Cheese, Pepperoni"/>
    <x v="17"/>
  </r>
  <r>
    <n v="45781"/>
    <x v="20098"/>
    <n v="0.5"/>
    <x v="42"/>
    <n v="2"/>
    <x v="335"/>
    <x v="5"/>
    <x v="15658"/>
    <n v="12.5"/>
    <n v="25"/>
    <x v="0"/>
    <x v="0"/>
    <s v="Mozzarella Cheese, Pepperoni"/>
    <x v="17"/>
  </r>
  <r>
    <n v="45782"/>
    <x v="20098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x v="20099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x v="20099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x v="20099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x v="20100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x v="20101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x v="20102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x v="20103"/>
    <n v="0.33333333333333331"/>
    <x v="29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x v="20103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x v="20103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x v="20104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x v="20104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x v="20104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x v="20105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x v="20105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x v="20105"/>
    <n v="0.25"/>
    <x v="61"/>
    <n v="1"/>
    <x v="335"/>
    <x v="5"/>
    <x v="15661"/>
    <n v="11"/>
    <n v="11"/>
    <x v="2"/>
    <x v="0"/>
    <s v="Pepperoni, Mushrooms, Green Peppers"/>
    <x v="30"/>
  </r>
  <r>
    <n v="45798"/>
    <x v="20105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x v="20106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x v="20106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x v="20107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x v="20107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x v="20107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x v="20107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x v="20107"/>
    <n v="0.1111111111111111"/>
    <x v="47"/>
    <n v="1"/>
    <x v="335"/>
    <x v="5"/>
    <x v="15663"/>
    <n v="9.75"/>
    <n v="9.75"/>
    <x v="2"/>
    <x v="0"/>
    <s v="Mozzarella Cheese, Pepperoni"/>
    <x v="17"/>
  </r>
  <r>
    <n v="45806"/>
    <x v="20107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x v="20107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x v="20107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x v="20107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x v="20108"/>
    <n v="1"/>
    <x v="1"/>
    <n v="1"/>
    <x v="335"/>
    <x v="5"/>
    <x v="6881"/>
    <n v="16"/>
    <n v="16"/>
    <x v="0"/>
    <x v="0"/>
    <s v="Pepperoni, Mushrooms, Red Onions, Red Peppers, Bacon"/>
    <x v="1"/>
  </r>
  <r>
    <n v="45811"/>
    <x v="20109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x v="20110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x v="20110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x v="20110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x v="20111"/>
    <n v="1"/>
    <x v="83"/>
    <n v="1"/>
    <x v="335"/>
    <x v="5"/>
    <x v="15665"/>
    <n v="23.65"/>
    <n v="23.65"/>
    <x v="2"/>
    <x v="2"/>
    <s v="Brie Carre Cheese, Prosciutto, Caramelized Onions, Pears, Thyme, Garlic"/>
    <x v="31"/>
  </r>
  <r>
    <n v="45816"/>
    <x v="20112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x v="20112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x v="20112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x v="20112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x v="20113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x v="20113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x v="20113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x v="20113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x v="20114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x v="20115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x v="20115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x v="20116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x v="20116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x v="20116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x v="20117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x v="20117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x v="20117"/>
    <n v="0.25"/>
    <x v="42"/>
    <n v="1"/>
    <x v="335"/>
    <x v="5"/>
    <x v="15670"/>
    <n v="12.5"/>
    <n v="12.5"/>
    <x v="0"/>
    <x v="0"/>
    <s v="Mozzarella Cheese, Pepperoni"/>
    <x v="17"/>
  </r>
  <r>
    <n v="45833"/>
    <x v="20117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x v="20118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x v="20118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x v="20118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x v="20118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x v="20119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x v="20120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x v="20120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x v="20121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x v="20121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x v="20122"/>
    <n v="0.5"/>
    <x v="60"/>
    <n v="1"/>
    <x v="335"/>
    <x v="5"/>
    <x v="15675"/>
    <n v="16.5"/>
    <n v="16.5"/>
    <x v="1"/>
    <x v="0"/>
    <s v="Sliced Ham, Pineapple, Mozzarella Cheese"/>
    <x v="0"/>
  </r>
  <r>
    <n v="45844"/>
    <x v="20122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x v="20123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x v="20123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x v="20123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x v="20124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x v="20124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x v="20125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x v="20126"/>
    <n v="1"/>
    <x v="61"/>
    <n v="1"/>
    <x v="335"/>
    <x v="5"/>
    <x v="14011"/>
    <n v="11"/>
    <n v="11"/>
    <x v="2"/>
    <x v="0"/>
    <s v="Pepperoni, Mushrooms, Green Peppers"/>
    <x v="30"/>
  </r>
  <r>
    <n v="45852"/>
    <x v="20127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x v="20127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x v="20127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x v="20127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x v="20128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x v="20129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x v="20129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x v="20130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x v="20130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x v="20131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x v="20131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x v="20131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x v="20131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x v="20132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x v="20133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x v="20133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x v="20133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x v="20134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x v="20134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x v="20135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x v="20135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x v="20136"/>
    <n v="1"/>
    <x v="29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x v="20137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x v="20137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x v="20138"/>
    <n v="0.5"/>
    <x v="29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x v="20138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x v="20139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x v="20140"/>
    <n v="1"/>
    <x v="60"/>
    <n v="1"/>
    <x v="335"/>
    <x v="5"/>
    <x v="15685"/>
    <n v="16.5"/>
    <n v="16.5"/>
    <x v="1"/>
    <x v="0"/>
    <s v="Sliced Ham, Pineapple, Mozzarella Cheese"/>
    <x v="0"/>
  </r>
  <r>
    <n v="45880"/>
    <x v="20141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x v="20142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x v="20143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x v="20144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x v="20144"/>
    <n v="0.5"/>
    <x v="47"/>
    <n v="1"/>
    <x v="336"/>
    <x v="6"/>
    <x v="15689"/>
    <n v="9.75"/>
    <n v="9.75"/>
    <x v="2"/>
    <x v="0"/>
    <s v="Mozzarella Cheese, Pepperoni"/>
    <x v="17"/>
  </r>
  <r>
    <n v="45885"/>
    <x v="20145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x v="20146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x v="20146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x v="20147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x v="20147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x v="20147"/>
    <n v="0.25"/>
    <x v="47"/>
    <n v="1"/>
    <x v="336"/>
    <x v="6"/>
    <x v="12643"/>
    <n v="9.75"/>
    <n v="9.75"/>
    <x v="2"/>
    <x v="0"/>
    <s v="Mozzarella Cheese, Pepperoni"/>
    <x v="17"/>
  </r>
  <r>
    <n v="45891"/>
    <x v="20147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x v="20148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x v="20149"/>
    <n v="0.33333333333333331"/>
    <x v="83"/>
    <n v="1"/>
    <x v="336"/>
    <x v="6"/>
    <x v="15692"/>
    <n v="23.65"/>
    <n v="23.65"/>
    <x v="2"/>
    <x v="2"/>
    <s v="Brie Carre Cheese, Prosciutto, Caramelized Onions, Pears, Thyme, Garlic"/>
    <x v="31"/>
  </r>
  <r>
    <n v="45894"/>
    <x v="20149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x v="20149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x v="20150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x v="20151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x v="20151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x v="20151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x v="20151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x v="20152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x v="20152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x v="20152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x v="20153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x v="20153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x v="20154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x v="20155"/>
    <n v="0.5"/>
    <x v="29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x v="20155"/>
    <n v="0.5"/>
    <x v="42"/>
    <n v="1"/>
    <x v="336"/>
    <x v="6"/>
    <x v="11698"/>
    <n v="12.5"/>
    <n v="12.5"/>
    <x v="0"/>
    <x v="0"/>
    <s v="Mozzarella Cheese, Pepperoni"/>
    <x v="17"/>
  </r>
  <r>
    <n v="45909"/>
    <x v="20156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x v="20157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x v="20158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x v="20159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x v="20160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x v="20160"/>
    <n v="0.25"/>
    <x v="51"/>
    <n v="1"/>
    <x v="336"/>
    <x v="6"/>
    <x v="15696"/>
    <n v="10.5"/>
    <n v="10.5"/>
    <x v="2"/>
    <x v="0"/>
    <s v="Sliced Ham, Pineapple, Mozzarella Cheese"/>
    <x v="0"/>
  </r>
  <r>
    <n v="45915"/>
    <x v="20160"/>
    <n v="0.25"/>
    <x v="66"/>
    <n v="1"/>
    <x v="336"/>
    <x v="6"/>
    <x v="15696"/>
    <n v="14.5"/>
    <n v="14.5"/>
    <x v="0"/>
    <x v="0"/>
    <s v="Pepperoni, Mushrooms, Green Peppers"/>
    <x v="30"/>
  </r>
  <r>
    <n v="45916"/>
    <x v="20160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x v="20161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x v="20162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x v="20162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x v="20162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x v="20162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x v="20162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x v="20162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x v="20162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x v="20162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x v="20162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x v="20162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x v="20162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x v="20162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x v="20162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x v="20162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x v="20162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x v="20163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x v="20163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x v="20163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x v="20163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x v="20164"/>
    <n v="1"/>
    <x v="60"/>
    <n v="1"/>
    <x v="336"/>
    <x v="6"/>
    <x v="332"/>
    <n v="16.5"/>
    <n v="16.5"/>
    <x v="1"/>
    <x v="0"/>
    <s v="Sliced Ham, Pineapple, Mozzarella Cheese"/>
    <x v="0"/>
  </r>
  <r>
    <n v="45938"/>
    <x v="20165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x v="20166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x v="20166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x v="20166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x v="20167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x v="20167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x v="20167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x v="20168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x v="20168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x v="20168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x v="20168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x v="20168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x v="20168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x v="20168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x v="20168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x v="20168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x v="20168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x v="20169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x v="20170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x v="20170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x v="20170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x v="20171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x v="20172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x v="20172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x v="20172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x v="20173"/>
    <n v="1"/>
    <x v="51"/>
    <n v="1"/>
    <x v="336"/>
    <x v="6"/>
    <x v="15705"/>
    <n v="10.5"/>
    <n v="10.5"/>
    <x v="2"/>
    <x v="0"/>
    <s v="Sliced Ham, Pineapple, Mozzarella Cheese"/>
    <x v="0"/>
  </r>
  <r>
    <n v="45964"/>
    <x v="20174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x v="20174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x v="20175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x v="20175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x v="20175"/>
    <n v="0.33333333333333331"/>
    <x v="42"/>
    <n v="1"/>
    <x v="336"/>
    <x v="6"/>
    <x v="9195"/>
    <n v="12.5"/>
    <n v="12.5"/>
    <x v="0"/>
    <x v="0"/>
    <s v="Mozzarella Cheese, Pepperoni"/>
    <x v="17"/>
  </r>
  <r>
    <n v="45969"/>
    <x v="20176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x v="20177"/>
    <n v="0.5"/>
    <x v="50"/>
    <n v="1"/>
    <x v="336"/>
    <x v="6"/>
    <x v="2197"/>
    <n v="17.5"/>
    <n v="17.5"/>
    <x v="1"/>
    <x v="0"/>
    <s v="Pepperoni, Mushrooms, Green Peppers"/>
    <x v="30"/>
  </r>
  <r>
    <n v="45971"/>
    <x v="20177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x v="20178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x v="20178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x v="20178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x v="20178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x v="20179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x v="20179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x v="20180"/>
    <n v="0.5"/>
    <x v="0"/>
    <n v="1"/>
    <x v="336"/>
    <x v="6"/>
    <x v="6109"/>
    <n v="13.25"/>
    <n v="13.25"/>
    <x v="0"/>
    <x v="0"/>
    <s v="Sliced Ham, Pineapple, Mozzarella Cheese"/>
    <x v="0"/>
  </r>
  <r>
    <n v="45979"/>
    <x v="20180"/>
    <n v="0.5"/>
    <x v="50"/>
    <n v="1"/>
    <x v="336"/>
    <x v="6"/>
    <x v="6109"/>
    <n v="17.5"/>
    <n v="17.5"/>
    <x v="1"/>
    <x v="0"/>
    <s v="Pepperoni, Mushrooms, Green Peppers"/>
    <x v="30"/>
  </r>
  <r>
    <n v="45980"/>
    <x v="20181"/>
    <n v="1"/>
    <x v="83"/>
    <n v="1"/>
    <x v="336"/>
    <x v="6"/>
    <x v="761"/>
    <n v="23.65"/>
    <n v="23.65"/>
    <x v="2"/>
    <x v="2"/>
    <s v="Brie Carre Cheese, Prosciutto, Caramelized Onions, Pears, Thyme, Garlic"/>
    <x v="31"/>
  </r>
  <r>
    <n v="45981"/>
    <x v="20182"/>
    <n v="0.5"/>
    <x v="51"/>
    <n v="1"/>
    <x v="336"/>
    <x v="6"/>
    <x v="5511"/>
    <n v="10.5"/>
    <n v="10.5"/>
    <x v="2"/>
    <x v="0"/>
    <s v="Sliced Ham, Pineapple, Mozzarella Cheese"/>
    <x v="0"/>
  </r>
  <r>
    <n v="45982"/>
    <x v="20182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x v="20183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x v="20183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x v="20184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x v="20184"/>
    <n v="0.5"/>
    <x v="0"/>
    <n v="1"/>
    <x v="336"/>
    <x v="6"/>
    <x v="15708"/>
    <n v="13.25"/>
    <n v="13.25"/>
    <x v="0"/>
    <x v="0"/>
    <s v="Sliced Ham, Pineapple, Mozzarella Cheese"/>
    <x v="0"/>
  </r>
  <r>
    <n v="45987"/>
    <x v="20185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x v="20186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x v="20186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x v="20187"/>
    <n v="0.25"/>
    <x v="29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x v="20187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x v="20187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x v="20187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x v="20188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x v="20189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x v="20189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x v="20190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x v="20190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x v="20190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x v="20191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x v="20191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x v="20191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x v="20192"/>
    <n v="1"/>
    <x v="29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x v="20193"/>
    <n v="0.25"/>
    <x v="51"/>
    <n v="1"/>
    <x v="336"/>
    <x v="6"/>
    <x v="14662"/>
    <n v="10.5"/>
    <n v="10.5"/>
    <x v="2"/>
    <x v="0"/>
    <s v="Sliced Ham, Pineapple, Mozzarella Cheese"/>
    <x v="0"/>
  </r>
  <r>
    <n v="46005"/>
    <x v="20193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x v="20193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x v="20193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x v="20194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x v="20195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x v="20195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x v="20196"/>
    <n v="0.5"/>
    <x v="51"/>
    <n v="1"/>
    <x v="336"/>
    <x v="6"/>
    <x v="15713"/>
    <n v="10.5"/>
    <n v="10.5"/>
    <x v="2"/>
    <x v="0"/>
    <s v="Sliced Ham, Pineapple, Mozzarella Cheese"/>
    <x v="0"/>
  </r>
  <r>
    <n v="46012"/>
    <x v="20196"/>
    <n v="0.5"/>
    <x v="42"/>
    <n v="1"/>
    <x v="336"/>
    <x v="6"/>
    <x v="15713"/>
    <n v="12.5"/>
    <n v="12.5"/>
    <x v="0"/>
    <x v="0"/>
    <s v="Mozzarella Cheese, Pepperoni"/>
    <x v="17"/>
  </r>
  <r>
    <n v="46013"/>
    <x v="20197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x v="20197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x v="20198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x v="20198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x v="20198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x v="20199"/>
    <n v="0.33333333333333331"/>
    <x v="29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x v="20199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x v="20199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x v="20200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x v="20201"/>
    <n v="0.25"/>
    <x v="29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x v="20201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x v="20201"/>
    <n v="0.25"/>
    <x v="51"/>
    <n v="1"/>
    <x v="336"/>
    <x v="6"/>
    <x v="15716"/>
    <n v="10.5"/>
    <n v="10.5"/>
    <x v="2"/>
    <x v="0"/>
    <s v="Sliced Ham, Pineapple, Mozzarella Cheese"/>
    <x v="0"/>
  </r>
  <r>
    <n v="46025"/>
    <x v="20201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x v="20202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x v="20203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x v="20203"/>
    <n v="0.33333333333333331"/>
    <x v="42"/>
    <n v="2"/>
    <x v="336"/>
    <x v="6"/>
    <x v="9748"/>
    <n v="12.5"/>
    <n v="25"/>
    <x v="0"/>
    <x v="0"/>
    <s v="Mozzarella Cheese, Pepperoni"/>
    <x v="17"/>
  </r>
  <r>
    <n v="46029"/>
    <x v="20203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x v="20204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x v="20204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x v="20205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x v="20206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x v="20206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x v="20207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x v="20207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x v="20207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x v="20208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x v="20209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x v="20210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x v="20210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x v="20211"/>
    <n v="0.5"/>
    <x v="66"/>
    <n v="1"/>
    <x v="337"/>
    <x v="0"/>
    <x v="15722"/>
    <n v="14.5"/>
    <n v="14.5"/>
    <x v="0"/>
    <x v="0"/>
    <s v="Pepperoni, Mushrooms, Green Peppers"/>
    <x v="30"/>
  </r>
  <r>
    <n v="46043"/>
    <x v="20211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x v="20212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x v="20213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x v="20214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x v="20215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x v="20216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x v="20216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x v="20217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x v="20217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x v="20217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x v="20218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x v="20218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x v="20218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x v="20218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x v="20218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x v="20219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x v="20220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x v="20221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x v="20222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x v="20222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x v="20222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x v="20222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x v="20222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x v="20223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x v="20223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x v="20224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x v="20225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x v="20225"/>
    <n v="0.5"/>
    <x v="29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x v="20226"/>
    <n v="0.5"/>
    <x v="50"/>
    <n v="1"/>
    <x v="337"/>
    <x v="0"/>
    <x v="13083"/>
    <n v="17.5"/>
    <n v="17.5"/>
    <x v="1"/>
    <x v="0"/>
    <s v="Pepperoni, Mushrooms, Green Peppers"/>
    <x v="30"/>
  </r>
  <r>
    <n v="46072"/>
    <x v="20226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x v="20227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x v="20227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x v="20228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x v="20229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x v="20229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x v="20229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x v="20229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x v="20230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x v="20230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x v="20230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x v="20230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x v="20230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x v="20230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x v="20231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x v="20232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x v="20233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x v="20233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x v="20233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x v="20234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x v="20235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x v="20236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x v="20237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x v="20237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x v="20237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x v="20238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x v="20239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x v="20240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x v="20240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x v="20240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x v="20241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x v="20242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x v="20242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x v="20243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x v="20244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x v="20245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x v="20245"/>
    <n v="0.33333333333333331"/>
    <x v="29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x v="20245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x v="20246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x v="20246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x v="20247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x v="20248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x v="20249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x v="20249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x v="20250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x v="20250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x v="20251"/>
    <n v="0.25"/>
    <x v="29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x v="20251"/>
    <n v="0.25"/>
    <x v="60"/>
    <n v="1"/>
    <x v="337"/>
    <x v="0"/>
    <x v="15748"/>
    <n v="16.5"/>
    <n v="16.5"/>
    <x v="1"/>
    <x v="0"/>
    <s v="Sliced Ham, Pineapple, Mozzarella Cheese"/>
    <x v="0"/>
  </r>
  <r>
    <n v="46120"/>
    <x v="20251"/>
    <n v="0.25"/>
    <x v="0"/>
    <n v="1"/>
    <x v="337"/>
    <x v="0"/>
    <x v="15748"/>
    <n v="13.25"/>
    <n v="13.25"/>
    <x v="0"/>
    <x v="0"/>
    <s v="Sliced Ham, Pineapple, Mozzarella Cheese"/>
    <x v="0"/>
  </r>
  <r>
    <n v="46121"/>
    <x v="20251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x v="20252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x v="20253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x v="20254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x v="20255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x v="20255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x v="20255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x v="20256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x v="20256"/>
    <n v="0.5"/>
    <x v="66"/>
    <n v="1"/>
    <x v="337"/>
    <x v="0"/>
    <x v="4065"/>
    <n v="14.5"/>
    <n v="14.5"/>
    <x v="0"/>
    <x v="0"/>
    <s v="Pepperoni, Mushrooms, Green Peppers"/>
    <x v="30"/>
  </r>
  <r>
    <n v="46130"/>
    <x v="20257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x v="20258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x v="20258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x v="20258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x v="20259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x v="20259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x v="20260"/>
    <n v="1"/>
    <x v="47"/>
    <n v="1"/>
    <x v="337"/>
    <x v="0"/>
    <x v="15755"/>
    <n v="9.75"/>
    <n v="9.75"/>
    <x v="2"/>
    <x v="0"/>
    <s v="Mozzarella Cheese, Pepperoni"/>
    <x v="17"/>
  </r>
  <r>
    <n v="46137"/>
    <x v="20261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x v="20261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x v="20262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x v="20262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x v="20262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x v="20263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x v="20264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x v="20265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x v="20265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x v="20265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x v="20265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x v="20266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x v="20266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x v="20267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x v="20268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x v="20269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x v="20269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x v="20269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x v="20269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x v="20270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x v="20270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x v="20271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x v="20272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x v="20272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x v="20272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x v="20272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x v="20273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x v="20273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x v="20273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x v="20274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x v="20274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x v="20275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x v="20276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x v="20277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x v="20278"/>
    <n v="0.2"/>
    <x v="83"/>
    <n v="1"/>
    <x v="338"/>
    <x v="1"/>
    <x v="14832"/>
    <n v="23.65"/>
    <n v="23.65"/>
    <x v="2"/>
    <x v="2"/>
    <s v="Brie Carre Cheese, Prosciutto, Caramelized Onions, Pears, Thyme, Garlic"/>
    <x v="31"/>
  </r>
  <r>
    <n v="46172"/>
    <x v="20278"/>
    <n v="0.2"/>
    <x v="51"/>
    <n v="1"/>
    <x v="338"/>
    <x v="1"/>
    <x v="14832"/>
    <n v="10.5"/>
    <n v="10.5"/>
    <x v="2"/>
    <x v="0"/>
    <s v="Sliced Ham, Pineapple, Mozzarella Cheese"/>
    <x v="0"/>
  </r>
  <r>
    <n v="46173"/>
    <x v="20278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x v="20278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x v="20278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x v="20279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x v="20280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x v="20280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x v="20280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x v="20281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x v="20281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x v="20281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x v="20281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x v="20282"/>
    <n v="1"/>
    <x v="29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x v="20283"/>
    <n v="1"/>
    <x v="47"/>
    <n v="1"/>
    <x v="338"/>
    <x v="1"/>
    <x v="14145"/>
    <n v="9.75"/>
    <n v="9.75"/>
    <x v="2"/>
    <x v="0"/>
    <s v="Mozzarella Cheese, Pepperoni"/>
    <x v="17"/>
  </r>
  <r>
    <n v="46186"/>
    <x v="20284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x v="20284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x v="20285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x v="20285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x v="20285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x v="20286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x v="20286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x v="20286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x v="20287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x v="20288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x v="20289"/>
    <n v="0.5"/>
    <x v="51"/>
    <n v="1"/>
    <x v="338"/>
    <x v="1"/>
    <x v="15770"/>
    <n v="10.5"/>
    <n v="10.5"/>
    <x v="2"/>
    <x v="0"/>
    <s v="Sliced Ham, Pineapple, Mozzarella Cheese"/>
    <x v="0"/>
  </r>
  <r>
    <n v="46197"/>
    <x v="20289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x v="20290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x v="20290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x v="20291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x v="20291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x v="20291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x v="20291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x v="20292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x v="20293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x v="20293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x v="20293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x v="20294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x v="20295"/>
    <n v="1"/>
    <x v="61"/>
    <n v="1"/>
    <x v="338"/>
    <x v="1"/>
    <x v="15772"/>
    <n v="11"/>
    <n v="11"/>
    <x v="2"/>
    <x v="0"/>
    <s v="Pepperoni, Mushrooms, Green Peppers"/>
    <x v="30"/>
  </r>
  <r>
    <n v="46210"/>
    <x v="20296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x v="20297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x v="20297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x v="20298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x v="20298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x v="20298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x v="20298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x v="20298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x v="20298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x v="20298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x v="20298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x v="20298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x v="20298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x v="20298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x v="20298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x v="20298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x v="20298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x v="20299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x v="20300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x v="20301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x v="20301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x v="20302"/>
    <n v="1"/>
    <x v="29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x v="20303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x v="20303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x v="20303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x v="20304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x v="20304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x v="20305"/>
    <n v="1"/>
    <x v="0"/>
    <n v="1"/>
    <x v="338"/>
    <x v="1"/>
    <x v="14357"/>
    <n v="13.25"/>
    <n v="13.25"/>
    <x v="0"/>
    <x v="0"/>
    <s v="Sliced Ham, Pineapple, Mozzarella Cheese"/>
    <x v="0"/>
  </r>
  <r>
    <n v="46238"/>
    <x v="20306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x v="20306"/>
    <n v="0.5"/>
    <x v="29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x v="20307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x v="20307"/>
    <n v="0.33333333333333331"/>
    <x v="29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x v="20307"/>
    <n v="0.33333333333333331"/>
    <x v="42"/>
    <n v="1"/>
    <x v="338"/>
    <x v="1"/>
    <x v="4517"/>
    <n v="12.5"/>
    <n v="12.5"/>
    <x v="0"/>
    <x v="0"/>
    <s v="Mozzarella Cheese, Pepperoni"/>
    <x v="17"/>
  </r>
  <r>
    <n v="46243"/>
    <x v="20308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x v="20308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x v="20308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x v="20309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x v="20309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x v="20310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x v="20310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x v="20310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x v="20311"/>
    <n v="0.5"/>
    <x v="60"/>
    <n v="1"/>
    <x v="338"/>
    <x v="1"/>
    <x v="9701"/>
    <n v="16.5"/>
    <n v="16.5"/>
    <x v="1"/>
    <x v="0"/>
    <s v="Sliced Ham, Pineapple, Mozzarella Cheese"/>
    <x v="0"/>
  </r>
  <r>
    <n v="46252"/>
    <x v="20311"/>
    <n v="0.5"/>
    <x v="51"/>
    <n v="1"/>
    <x v="338"/>
    <x v="1"/>
    <x v="9701"/>
    <n v="10.5"/>
    <n v="10.5"/>
    <x v="2"/>
    <x v="0"/>
    <s v="Sliced Ham, Pineapple, Mozzarella Cheese"/>
    <x v="0"/>
  </r>
  <r>
    <n v="46253"/>
    <x v="20312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x v="20312"/>
    <n v="0.5"/>
    <x v="51"/>
    <n v="1"/>
    <x v="338"/>
    <x v="1"/>
    <x v="15781"/>
    <n v="10.5"/>
    <n v="10.5"/>
    <x v="2"/>
    <x v="0"/>
    <s v="Sliced Ham, Pineapple, Mozzarella Cheese"/>
    <x v="0"/>
  </r>
  <r>
    <n v="46255"/>
    <x v="20313"/>
    <n v="0.5"/>
    <x v="83"/>
    <n v="1"/>
    <x v="338"/>
    <x v="1"/>
    <x v="7901"/>
    <n v="23.65"/>
    <n v="23.65"/>
    <x v="2"/>
    <x v="2"/>
    <s v="Brie Carre Cheese, Prosciutto, Caramelized Onions, Pears, Thyme, Garlic"/>
    <x v="31"/>
  </r>
  <r>
    <n v="46256"/>
    <x v="20313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x v="20314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x v="20315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x v="20315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x v="20315"/>
    <n v="0.25"/>
    <x v="42"/>
    <n v="1"/>
    <x v="338"/>
    <x v="1"/>
    <x v="6070"/>
    <n v="12.5"/>
    <n v="12.5"/>
    <x v="0"/>
    <x v="0"/>
    <s v="Mozzarella Cheese, Pepperoni"/>
    <x v="17"/>
  </r>
  <r>
    <n v="46261"/>
    <x v="20315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x v="20316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x v="20317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x v="20317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x v="20317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x v="20318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x v="20318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x v="20319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x v="20320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x v="20321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x v="20322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x v="20322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x v="20322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x v="20323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x v="20323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x v="20323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x v="20324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x v="20324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x v="20324"/>
    <n v="0.25"/>
    <x v="47"/>
    <n v="1"/>
    <x v="338"/>
    <x v="1"/>
    <x v="15787"/>
    <n v="9.75"/>
    <n v="9.75"/>
    <x v="2"/>
    <x v="0"/>
    <s v="Mozzarella Cheese, Pepperoni"/>
    <x v="17"/>
  </r>
  <r>
    <n v="46280"/>
    <x v="20324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x v="20325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x v="20325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x v="20325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x v="20326"/>
    <n v="0.5"/>
    <x v="51"/>
    <n v="1"/>
    <x v="338"/>
    <x v="1"/>
    <x v="15788"/>
    <n v="10.5"/>
    <n v="10.5"/>
    <x v="2"/>
    <x v="0"/>
    <s v="Sliced Ham, Pineapple, Mozzarella Cheese"/>
    <x v="0"/>
  </r>
  <r>
    <n v="46285"/>
    <x v="20326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x v="20327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x v="20328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x v="20329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x v="20329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x v="20329"/>
    <n v="0.25"/>
    <x v="47"/>
    <n v="1"/>
    <x v="338"/>
    <x v="1"/>
    <x v="15790"/>
    <n v="9.75"/>
    <n v="9.75"/>
    <x v="2"/>
    <x v="0"/>
    <s v="Mozzarella Cheese, Pepperoni"/>
    <x v="17"/>
  </r>
  <r>
    <n v="46291"/>
    <x v="20329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x v="20330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x v="20330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x v="20331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x v="20331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x v="20332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x v="20332"/>
    <n v="0.5"/>
    <x v="29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x v="20333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x v="20333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x v="20334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x v="20335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x v="20336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x v="20336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x v="20337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x v="20338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x v="20338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x v="20339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x v="20339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x v="20339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x v="20339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x v="20340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x v="20340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x v="20340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x v="20341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x v="20342"/>
    <n v="0.5"/>
    <x v="29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x v="20342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x v="20343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x v="20344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x v="20345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x v="20346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x v="20347"/>
    <n v="1"/>
    <x v="66"/>
    <n v="1"/>
    <x v="339"/>
    <x v="2"/>
    <x v="15802"/>
    <n v="14.5"/>
    <n v="14.5"/>
    <x v="0"/>
    <x v="0"/>
    <s v="Pepperoni, Mushrooms, Green Peppers"/>
    <x v="30"/>
  </r>
  <r>
    <n v="46322"/>
    <x v="20348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x v="20348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x v="20348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x v="20349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x v="20349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x v="20350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x v="20350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x v="20350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x v="20350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x v="20351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x v="20352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x v="20353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x v="20353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x v="20353"/>
    <n v="9.0909090909090912E-2"/>
    <x v="29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x v="20353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x v="20353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x v="20353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x v="20353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x v="20353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x v="20353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x v="20353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x v="20353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x v="20354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x v="20355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x v="20356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x v="20357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x v="20357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x v="20357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x v="20357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x v="20357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x v="20357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x v="20358"/>
    <n v="0.5"/>
    <x v="29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x v="20358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x v="20359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x v="20359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x v="20359"/>
    <n v="0.25"/>
    <x v="47"/>
    <n v="1"/>
    <x v="339"/>
    <x v="2"/>
    <x v="15809"/>
    <n v="9.75"/>
    <n v="9.75"/>
    <x v="2"/>
    <x v="0"/>
    <s v="Mozzarella Cheese, Pepperoni"/>
    <x v="17"/>
  </r>
  <r>
    <n v="46358"/>
    <x v="20359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x v="20360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x v="20361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x v="20361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x v="20361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x v="20362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x v="20363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x v="20363"/>
    <n v="0.5"/>
    <x v="0"/>
    <n v="1"/>
    <x v="339"/>
    <x v="2"/>
    <x v="5405"/>
    <n v="13.25"/>
    <n v="13.25"/>
    <x v="0"/>
    <x v="0"/>
    <s v="Sliced Ham, Pineapple, Mozzarella Cheese"/>
    <x v="0"/>
  </r>
  <r>
    <n v="46366"/>
    <x v="20364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x v="20364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x v="20365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x v="20365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x v="20366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x v="20367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x v="20367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x v="20368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x v="20368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x v="20369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x v="20369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x v="20369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x v="20370"/>
    <n v="0.5"/>
    <x v="0"/>
    <n v="1"/>
    <x v="339"/>
    <x v="2"/>
    <x v="15816"/>
    <n v="13.25"/>
    <n v="13.25"/>
    <x v="0"/>
    <x v="0"/>
    <s v="Sliced Ham, Pineapple, Mozzarella Cheese"/>
    <x v="0"/>
  </r>
  <r>
    <n v="46379"/>
    <x v="20370"/>
    <n v="0.5"/>
    <x v="51"/>
    <n v="1"/>
    <x v="339"/>
    <x v="2"/>
    <x v="15816"/>
    <n v="10.5"/>
    <n v="10.5"/>
    <x v="2"/>
    <x v="0"/>
    <s v="Sliced Ham, Pineapple, Mozzarella Cheese"/>
    <x v="0"/>
  </r>
  <r>
    <n v="46380"/>
    <x v="20371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x v="20371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x v="20371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x v="20372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x v="20372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x v="20373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x v="20374"/>
    <n v="0.5"/>
    <x v="42"/>
    <n v="1"/>
    <x v="339"/>
    <x v="2"/>
    <x v="5864"/>
    <n v="12.5"/>
    <n v="12.5"/>
    <x v="0"/>
    <x v="0"/>
    <s v="Mozzarella Cheese, Pepperoni"/>
    <x v="17"/>
  </r>
  <r>
    <n v="46387"/>
    <x v="20374"/>
    <n v="0.5"/>
    <x v="47"/>
    <n v="1"/>
    <x v="339"/>
    <x v="2"/>
    <x v="5864"/>
    <n v="9.75"/>
    <n v="9.75"/>
    <x v="2"/>
    <x v="0"/>
    <s v="Mozzarella Cheese, Pepperoni"/>
    <x v="17"/>
  </r>
  <r>
    <n v="46388"/>
    <x v="20375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x v="20375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x v="20375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x v="20375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x v="20376"/>
    <n v="1"/>
    <x v="61"/>
    <n v="1"/>
    <x v="339"/>
    <x v="2"/>
    <x v="15818"/>
    <n v="11"/>
    <n v="11"/>
    <x v="2"/>
    <x v="0"/>
    <s v="Pepperoni, Mushrooms, Green Peppers"/>
    <x v="30"/>
  </r>
  <r>
    <n v="46393"/>
    <x v="20377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x v="20377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x v="20378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x v="20378"/>
    <n v="0.5"/>
    <x v="47"/>
    <n v="1"/>
    <x v="339"/>
    <x v="2"/>
    <x v="15819"/>
    <n v="9.75"/>
    <n v="9.75"/>
    <x v="2"/>
    <x v="0"/>
    <s v="Mozzarella Cheese, Pepperoni"/>
    <x v="17"/>
  </r>
  <r>
    <n v="46397"/>
    <x v="20379"/>
    <n v="0.25"/>
    <x v="51"/>
    <n v="1"/>
    <x v="339"/>
    <x v="2"/>
    <x v="15820"/>
    <n v="10.5"/>
    <n v="10.5"/>
    <x v="2"/>
    <x v="0"/>
    <s v="Sliced Ham, Pineapple, Mozzarella Cheese"/>
    <x v="0"/>
  </r>
  <r>
    <n v="46398"/>
    <x v="20379"/>
    <n v="0.25"/>
    <x v="24"/>
    <n v="1"/>
    <x v="339"/>
    <x v="2"/>
    <x v="15820"/>
    <n v="15.25"/>
    <n v="15.25"/>
    <x v="1"/>
    <x v="0"/>
    <s v="Mozzarella Cheese, Pepperoni"/>
    <x v="17"/>
  </r>
  <r>
    <n v="46399"/>
    <x v="20379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x v="20379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x v="20380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x v="20380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x v="20380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x v="20381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x v="20381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x v="20381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x v="20381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x v="20382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x v="20382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x v="20382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x v="20383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x v="20384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x v="20384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x v="20385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x v="20385"/>
    <n v="0.5"/>
    <x v="50"/>
    <n v="1"/>
    <x v="339"/>
    <x v="2"/>
    <x v="15822"/>
    <n v="17.5"/>
    <n v="17.5"/>
    <x v="1"/>
    <x v="0"/>
    <s v="Pepperoni, Mushrooms, Green Peppers"/>
    <x v="30"/>
  </r>
  <r>
    <n v="46416"/>
    <x v="20386"/>
    <n v="1"/>
    <x v="50"/>
    <n v="1"/>
    <x v="339"/>
    <x v="2"/>
    <x v="15823"/>
    <n v="17.5"/>
    <n v="17.5"/>
    <x v="1"/>
    <x v="0"/>
    <s v="Pepperoni, Mushrooms, Green Peppers"/>
    <x v="30"/>
  </r>
  <r>
    <n v="46417"/>
    <x v="20387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x v="20388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x v="20388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x v="20389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x v="20389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x v="20389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x v="20390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x v="20391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x v="20391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x v="20391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x v="20392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x v="20393"/>
    <n v="0.5"/>
    <x v="42"/>
    <n v="1"/>
    <x v="339"/>
    <x v="2"/>
    <x v="15826"/>
    <n v="12.5"/>
    <n v="12.5"/>
    <x v="0"/>
    <x v="0"/>
    <s v="Mozzarella Cheese, Pepperoni"/>
    <x v="17"/>
  </r>
  <r>
    <n v="46429"/>
    <x v="20393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x v="20394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x v="20395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x v="20395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x v="20396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x v="20396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x v="20396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x v="20396"/>
    <n v="0.25"/>
    <x v="50"/>
    <n v="1"/>
    <x v="339"/>
    <x v="2"/>
    <x v="6581"/>
    <n v="17.5"/>
    <n v="17.5"/>
    <x v="1"/>
    <x v="0"/>
    <s v="Pepperoni, Mushrooms, Green Peppers"/>
    <x v="30"/>
  </r>
  <r>
    <n v="46437"/>
    <x v="20397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x v="20398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x v="20398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x v="20398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x v="20398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x v="20399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x v="20399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x v="20399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x v="20400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x v="20400"/>
    <n v="0.33333333333333331"/>
    <x v="83"/>
    <n v="1"/>
    <x v="340"/>
    <x v="3"/>
    <x v="2513"/>
    <n v="23.65"/>
    <n v="23.65"/>
    <x v="2"/>
    <x v="2"/>
    <s v="Brie Carre Cheese, Prosciutto, Caramelized Onions, Pears, Thyme, Garlic"/>
    <x v="31"/>
  </r>
  <r>
    <n v="46447"/>
    <x v="20400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x v="20401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x v="20402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x v="20402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x v="20402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x v="20402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x v="20403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x v="20404"/>
    <n v="0.1"/>
    <x v="83"/>
    <n v="1"/>
    <x v="340"/>
    <x v="3"/>
    <x v="1313"/>
    <n v="23.65"/>
    <n v="23.65"/>
    <x v="2"/>
    <x v="2"/>
    <s v="Brie Carre Cheese, Prosciutto, Caramelized Onions, Pears, Thyme, Garlic"/>
    <x v="31"/>
  </r>
  <r>
    <n v="46455"/>
    <x v="20404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x v="20404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x v="20404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x v="20404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x v="20404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x v="20404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x v="20404"/>
    <n v="0.1"/>
    <x v="47"/>
    <n v="1"/>
    <x v="340"/>
    <x v="3"/>
    <x v="1313"/>
    <n v="9.75"/>
    <n v="9.75"/>
    <x v="2"/>
    <x v="0"/>
    <s v="Mozzarella Cheese, Pepperoni"/>
    <x v="17"/>
  </r>
  <r>
    <n v="46462"/>
    <x v="20404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x v="20404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x v="20405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x v="20406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x v="20406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x v="20406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x v="20406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x v="20407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x v="20408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x v="20408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x v="20408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x v="20409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x v="20410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x v="20410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x v="20410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x v="20411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x v="20411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x v="20411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x v="20411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x v="20412"/>
    <n v="0.2"/>
    <x v="60"/>
    <n v="1"/>
    <x v="340"/>
    <x v="3"/>
    <x v="2703"/>
    <n v="16.5"/>
    <n v="16.5"/>
    <x v="1"/>
    <x v="0"/>
    <s v="Sliced Ham, Pineapple, Mozzarella Cheese"/>
    <x v="0"/>
  </r>
  <r>
    <n v="46482"/>
    <x v="20412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x v="20412"/>
    <n v="0.2"/>
    <x v="61"/>
    <n v="1"/>
    <x v="340"/>
    <x v="3"/>
    <x v="2703"/>
    <n v="11"/>
    <n v="11"/>
    <x v="2"/>
    <x v="0"/>
    <s v="Pepperoni, Mushrooms, Green Peppers"/>
    <x v="30"/>
  </r>
  <r>
    <n v="46484"/>
    <x v="20412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x v="20412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x v="20413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x v="20414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x v="20414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x v="20414"/>
    <n v="0.25"/>
    <x v="24"/>
    <n v="1"/>
    <x v="340"/>
    <x v="3"/>
    <x v="15837"/>
    <n v="15.25"/>
    <n v="15.25"/>
    <x v="1"/>
    <x v="0"/>
    <s v="Mozzarella Cheese, Pepperoni"/>
    <x v="17"/>
  </r>
  <r>
    <n v="46490"/>
    <x v="20414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x v="20415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x v="20415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x v="20416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x v="20417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x v="20417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x v="20417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x v="20418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x v="20418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x v="20419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x v="20419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x v="20420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x v="20420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x v="20421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x v="20422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x v="20422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x v="20423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x v="20423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x v="20424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x v="20424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x v="20424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x v="20425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x v="20425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x v="20425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x v="20426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x v="20427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x v="20428"/>
    <n v="0.5"/>
    <x v="83"/>
    <n v="1"/>
    <x v="340"/>
    <x v="3"/>
    <x v="13902"/>
    <n v="23.65"/>
    <n v="23.65"/>
    <x v="2"/>
    <x v="2"/>
    <s v="Brie Carre Cheese, Prosciutto, Caramelized Onions, Pears, Thyme, Garlic"/>
    <x v="31"/>
  </r>
  <r>
    <n v="46517"/>
    <x v="20428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x v="20429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x v="20429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x v="20430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x v="20430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x v="20431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x v="20431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x v="20432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x v="20432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x v="20433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x v="20433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x v="20433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x v="20433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x v="20434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x v="20434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x v="20435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x v="20436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x v="20436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x v="20436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x v="20436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x v="20437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x v="20437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x v="20438"/>
    <n v="0.25"/>
    <x v="51"/>
    <n v="1"/>
    <x v="340"/>
    <x v="3"/>
    <x v="11250"/>
    <n v="10.5"/>
    <n v="10.5"/>
    <x v="2"/>
    <x v="0"/>
    <s v="Sliced Ham, Pineapple, Mozzarella Cheese"/>
    <x v="0"/>
  </r>
  <r>
    <n v="46540"/>
    <x v="20438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x v="20438"/>
    <n v="0.25"/>
    <x v="42"/>
    <n v="1"/>
    <x v="340"/>
    <x v="3"/>
    <x v="11250"/>
    <n v="12.5"/>
    <n v="12.5"/>
    <x v="0"/>
    <x v="0"/>
    <s v="Mozzarella Cheese, Pepperoni"/>
    <x v="17"/>
  </r>
  <r>
    <n v="46542"/>
    <x v="20438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x v="20439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x v="20439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x v="20439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x v="20440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x v="20441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x v="20441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x v="20442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x v="20442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x v="20443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x v="20443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x v="20444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x v="20445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x v="20445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x v="20445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x v="20446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x v="20446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x v="20446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x v="20447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x v="20447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x v="20448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x v="20448"/>
    <n v="0.33333333333333331"/>
    <x v="29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x v="20448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x v="20449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x v="20450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x v="20450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x v="20451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x v="20452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x v="20453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x v="20454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x v="20455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x v="20456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x v="20457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x v="20457"/>
    <n v="0.2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x v="20457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x v="20457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x v="20457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x v="20458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x v="20458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x v="20458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x v="20458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x v="20459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x v="20459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x v="20459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x v="20459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x v="20459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x v="20460"/>
    <n v="0.5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x v="20460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x v="20461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x v="20462"/>
    <n v="0.1"/>
    <x v="83"/>
    <n v="1"/>
    <x v="341"/>
    <x v="4"/>
    <x v="5079"/>
    <n v="23.65"/>
    <n v="23.65"/>
    <x v="2"/>
    <x v="2"/>
    <s v="Brie Carre Cheese, Prosciutto, Caramelized Onions, Pears, Thyme, Garlic"/>
    <x v="31"/>
  </r>
  <r>
    <n v="46592"/>
    <x v="20462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x v="20462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x v="20462"/>
    <n v="0.1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x v="20462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x v="20462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x v="20462"/>
    <n v="0.1"/>
    <x v="42"/>
    <n v="1"/>
    <x v="341"/>
    <x v="4"/>
    <x v="5079"/>
    <n v="12.5"/>
    <n v="12.5"/>
    <x v="0"/>
    <x v="0"/>
    <s v="Mozzarella Cheese, Pepperoni"/>
    <x v="17"/>
  </r>
  <r>
    <n v="46598"/>
    <x v="20462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x v="20462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x v="20462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x v="20463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x v="20463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x v="20463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x v="20464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x v="20465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x v="20466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x v="20466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x v="20466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x v="20466"/>
    <n v="9.0909090909090912E-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x v="20466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x v="20466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x v="20466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x v="20466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x v="20466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x v="20466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x v="20466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x v="20467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x v="20468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x v="20469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x v="20470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x v="20471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x v="20472"/>
    <n v="0.25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x v="20472"/>
    <n v="0.25"/>
    <x v="0"/>
    <n v="1"/>
    <x v="341"/>
    <x v="4"/>
    <x v="13933"/>
    <n v="13.25"/>
    <n v="13.25"/>
    <x v="0"/>
    <x v="0"/>
    <s v="Sliced Ham, Pineapple, Mozzarella Cheese"/>
    <x v="0"/>
  </r>
  <r>
    <n v="46624"/>
    <x v="20472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x v="20472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x v="20473"/>
    <n v="0.25"/>
    <x v="42"/>
    <n v="1"/>
    <x v="341"/>
    <x v="4"/>
    <x v="8748"/>
    <n v="12.5"/>
    <n v="12.5"/>
    <x v="0"/>
    <x v="0"/>
    <s v="Mozzarella Cheese, Pepperoni"/>
    <x v="17"/>
  </r>
  <r>
    <n v="46627"/>
    <x v="20473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x v="20473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x v="20473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x v="20474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x v="20474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x v="20475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x v="20475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x v="20476"/>
    <n v="0.5"/>
    <x v="24"/>
    <n v="1"/>
    <x v="341"/>
    <x v="4"/>
    <x v="15878"/>
    <n v="15.25"/>
    <n v="15.25"/>
    <x v="1"/>
    <x v="0"/>
    <s v="Mozzarella Cheese, Pepperoni"/>
    <x v="17"/>
  </r>
  <r>
    <n v="46635"/>
    <x v="20476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x v="20477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x v="20477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x v="20477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x v="20477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x v="20478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x v="20479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x v="20479"/>
    <n v="0.5"/>
    <x v="51"/>
    <n v="1"/>
    <x v="341"/>
    <x v="4"/>
    <x v="15022"/>
    <n v="10.5"/>
    <n v="10.5"/>
    <x v="2"/>
    <x v="0"/>
    <s v="Sliced Ham, Pineapple, Mozzarella Cheese"/>
    <x v="0"/>
  </r>
  <r>
    <n v="46643"/>
    <x v="20480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x v="20481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x v="20481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x v="20482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x v="20482"/>
    <n v="0.33333333333333331"/>
    <x v="42"/>
    <n v="1"/>
    <x v="341"/>
    <x v="4"/>
    <x v="9011"/>
    <n v="12.5"/>
    <n v="12.5"/>
    <x v="0"/>
    <x v="0"/>
    <s v="Mozzarella Cheese, Pepperoni"/>
    <x v="17"/>
  </r>
  <r>
    <n v="46648"/>
    <x v="20482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x v="20483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x v="20483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x v="20483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x v="20484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x v="20484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x v="20484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x v="20485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x v="20486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x v="20486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x v="20486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x v="20486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x v="20487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x v="20487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x v="20488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x v="20488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x v="20489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x v="20490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x v="20491"/>
    <n v="1"/>
    <x v="47"/>
    <n v="1"/>
    <x v="341"/>
    <x v="4"/>
    <x v="15884"/>
    <n v="9.75"/>
    <n v="9.75"/>
    <x v="2"/>
    <x v="0"/>
    <s v="Mozzarella Cheese, Pepperoni"/>
    <x v="17"/>
  </r>
  <r>
    <n v="46667"/>
    <x v="20492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x v="20493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x v="20493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x v="20494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x v="20494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x v="20495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x v="20495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x v="20496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x v="20496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x v="20497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x v="20497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x v="20497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x v="20498"/>
    <n v="0.5"/>
    <x v="66"/>
    <n v="1"/>
    <x v="341"/>
    <x v="4"/>
    <x v="6573"/>
    <n v="14.5"/>
    <n v="14.5"/>
    <x v="0"/>
    <x v="0"/>
    <s v="Pepperoni, Mushrooms, Green Peppers"/>
    <x v="30"/>
  </r>
  <r>
    <n v="46680"/>
    <x v="20498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x v="20499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x v="20500"/>
    <n v="0.5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x v="20500"/>
    <n v="0.5"/>
    <x v="47"/>
    <n v="1"/>
    <x v="341"/>
    <x v="4"/>
    <x v="4440"/>
    <n v="9.75"/>
    <n v="9.75"/>
    <x v="2"/>
    <x v="0"/>
    <s v="Mozzarella Cheese, Pepperoni"/>
    <x v="17"/>
  </r>
  <r>
    <n v="46684"/>
    <x v="20501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x v="20501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x v="20502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x v="20503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x v="20503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x v="20503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x v="20504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x v="20504"/>
    <n v="0.5"/>
    <x v="24"/>
    <n v="1"/>
    <x v="341"/>
    <x v="4"/>
    <x v="15891"/>
    <n v="15.25"/>
    <n v="15.25"/>
    <x v="1"/>
    <x v="0"/>
    <s v="Mozzarella Cheese, Pepperoni"/>
    <x v="17"/>
  </r>
  <r>
    <n v="46692"/>
    <x v="20505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x v="20506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x v="20507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x v="20507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x v="20507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x v="20508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x v="20508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x v="20509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x v="20509"/>
    <n v="0.25"/>
    <x v="61"/>
    <n v="1"/>
    <x v="342"/>
    <x v="5"/>
    <x v="8020"/>
    <n v="11"/>
    <n v="11"/>
    <x v="2"/>
    <x v="0"/>
    <s v="Pepperoni, Mushrooms, Green Peppers"/>
    <x v="30"/>
  </r>
  <r>
    <n v="46701"/>
    <x v="20509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x v="20509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x v="20510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x v="20510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x v="20510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x v="20510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x v="20510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x v="20510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x v="20511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x v="20511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x v="20511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x v="20511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x v="20512"/>
    <n v="0.33333333333333331"/>
    <x v="83"/>
    <n v="1"/>
    <x v="342"/>
    <x v="5"/>
    <x v="14671"/>
    <n v="23.65"/>
    <n v="23.65"/>
    <x v="2"/>
    <x v="2"/>
    <s v="Brie Carre Cheese, Prosciutto, Caramelized Onions, Pears, Thyme, Garlic"/>
    <x v="31"/>
  </r>
  <r>
    <n v="46714"/>
    <x v="20512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x v="20512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x v="20513"/>
    <n v="0.5"/>
    <x v="83"/>
    <n v="2"/>
    <x v="342"/>
    <x v="5"/>
    <x v="15895"/>
    <n v="23.65"/>
    <n v="47.3"/>
    <x v="2"/>
    <x v="2"/>
    <s v="Brie Carre Cheese, Prosciutto, Caramelized Onions, Pears, Thyme, Garlic"/>
    <x v="31"/>
  </r>
  <r>
    <n v="46717"/>
    <x v="20513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x v="20514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x v="20515"/>
    <n v="1"/>
    <x v="29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x v="20516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x v="20517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x v="20517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x v="20517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x v="20517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x v="20517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x v="20517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x v="20517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x v="20518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x v="20518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x v="20519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x v="20520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x v="20521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x v="20522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x v="20522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x v="20522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x v="20523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x v="20523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x v="20523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x v="20523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x v="20523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x v="20523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x v="20523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x v="20523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x v="20523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x v="20523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x v="20523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x v="20523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x v="20523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x v="20524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x v="20525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x v="20525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x v="20526"/>
    <n v="1"/>
    <x v="47"/>
    <n v="1"/>
    <x v="342"/>
    <x v="5"/>
    <x v="11315"/>
    <n v="9.75"/>
    <n v="9.75"/>
    <x v="2"/>
    <x v="0"/>
    <s v="Mozzarella Cheese, Pepperoni"/>
    <x v="17"/>
  </r>
  <r>
    <n v="46753"/>
    <x v="20527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x v="20527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x v="20528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x v="20529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x v="20529"/>
    <n v="0.5"/>
    <x v="0"/>
    <n v="1"/>
    <x v="342"/>
    <x v="5"/>
    <x v="15901"/>
    <n v="13.25"/>
    <n v="13.25"/>
    <x v="0"/>
    <x v="0"/>
    <s v="Sliced Ham, Pineapple, Mozzarella Cheese"/>
    <x v="0"/>
  </r>
  <r>
    <n v="46758"/>
    <x v="20530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x v="20531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x v="20531"/>
    <n v="0.5"/>
    <x v="51"/>
    <n v="1"/>
    <x v="342"/>
    <x v="5"/>
    <x v="15903"/>
    <n v="10.5"/>
    <n v="10.5"/>
    <x v="2"/>
    <x v="0"/>
    <s v="Sliced Ham, Pineapple, Mozzarella Cheese"/>
    <x v="0"/>
  </r>
  <r>
    <n v="46761"/>
    <x v="20532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x v="20533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x v="20533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x v="20534"/>
    <n v="0.5"/>
    <x v="51"/>
    <n v="1"/>
    <x v="342"/>
    <x v="5"/>
    <x v="14155"/>
    <n v="10.5"/>
    <n v="10.5"/>
    <x v="2"/>
    <x v="0"/>
    <s v="Sliced Ham, Pineapple, Mozzarella Cheese"/>
    <x v="0"/>
  </r>
  <r>
    <n v="46765"/>
    <x v="20534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x v="20535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x v="20535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x v="20535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x v="20535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x v="20536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x v="20536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x v="20536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x v="20537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x v="20538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x v="20538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x v="20539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x v="20539"/>
    <n v="0.25"/>
    <x v="29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x v="20539"/>
    <n v="0.25"/>
    <x v="50"/>
    <n v="1"/>
    <x v="342"/>
    <x v="5"/>
    <x v="13305"/>
    <n v="17.5"/>
    <n v="17.5"/>
    <x v="1"/>
    <x v="0"/>
    <s v="Pepperoni, Mushrooms, Green Peppers"/>
    <x v="30"/>
  </r>
  <r>
    <n v="46779"/>
    <x v="20539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x v="20540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x v="20540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x v="20540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x v="20540"/>
    <n v="0.25"/>
    <x v="61"/>
    <n v="1"/>
    <x v="342"/>
    <x v="5"/>
    <x v="40"/>
    <n v="11"/>
    <n v="11"/>
    <x v="2"/>
    <x v="0"/>
    <s v="Pepperoni, Mushrooms, Green Peppers"/>
    <x v="30"/>
  </r>
  <r>
    <n v="46784"/>
    <x v="20541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x v="20541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x v="20541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x v="20542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x v="20542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x v="20542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x v="20543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x v="20544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x v="20545"/>
    <n v="0.25"/>
    <x v="0"/>
    <n v="1"/>
    <x v="342"/>
    <x v="5"/>
    <x v="15910"/>
    <n v="13.25"/>
    <n v="13.25"/>
    <x v="0"/>
    <x v="0"/>
    <s v="Sliced Ham, Pineapple, Mozzarella Cheese"/>
    <x v="0"/>
  </r>
  <r>
    <n v="46793"/>
    <x v="20545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x v="20545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x v="20545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x v="20546"/>
    <n v="0.25"/>
    <x v="83"/>
    <n v="1"/>
    <x v="342"/>
    <x v="5"/>
    <x v="15911"/>
    <n v="23.65"/>
    <n v="23.65"/>
    <x v="2"/>
    <x v="2"/>
    <s v="Brie Carre Cheese, Prosciutto, Caramelized Onions, Pears, Thyme, Garlic"/>
    <x v="31"/>
  </r>
  <r>
    <n v="46797"/>
    <x v="20546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x v="20546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x v="20546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x v="20547"/>
    <n v="0.5"/>
    <x v="29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x v="20547"/>
    <n v="0.5"/>
    <x v="50"/>
    <n v="1"/>
    <x v="342"/>
    <x v="5"/>
    <x v="13140"/>
    <n v="17.5"/>
    <n v="17.5"/>
    <x v="1"/>
    <x v="0"/>
    <s v="Pepperoni, Mushrooms, Green Peppers"/>
    <x v="30"/>
  </r>
  <r>
    <n v="46802"/>
    <x v="20548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x v="20548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x v="20549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x v="20549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x v="20550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x v="20550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x v="20550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x v="20550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x v="20551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x v="20551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x v="20551"/>
    <n v="0.25"/>
    <x v="66"/>
    <n v="1"/>
    <x v="342"/>
    <x v="5"/>
    <x v="15213"/>
    <n v="14.5"/>
    <n v="14.5"/>
    <x v="0"/>
    <x v="0"/>
    <s v="Pepperoni, Mushrooms, Green Peppers"/>
    <x v="30"/>
  </r>
  <r>
    <n v="46813"/>
    <x v="20551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x v="20552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x v="20552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x v="20553"/>
    <n v="0.5"/>
    <x v="60"/>
    <n v="1"/>
    <x v="342"/>
    <x v="5"/>
    <x v="15585"/>
    <n v="16.5"/>
    <n v="16.5"/>
    <x v="1"/>
    <x v="0"/>
    <s v="Sliced Ham, Pineapple, Mozzarella Cheese"/>
    <x v="0"/>
  </r>
  <r>
    <n v="46817"/>
    <x v="20553"/>
    <n v="0.5"/>
    <x v="24"/>
    <n v="1"/>
    <x v="342"/>
    <x v="5"/>
    <x v="15585"/>
    <n v="15.25"/>
    <n v="15.25"/>
    <x v="1"/>
    <x v="0"/>
    <s v="Mozzarella Cheese, Pepperoni"/>
    <x v="17"/>
  </r>
  <r>
    <n v="46818"/>
    <x v="20554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x v="20555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x v="20556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x v="20556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x v="20556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x v="20557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x v="20557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x v="20558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x v="20559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x v="20559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x v="20559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x v="20559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x v="20560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x v="20560"/>
    <n v="0.5"/>
    <x v="61"/>
    <n v="1"/>
    <x v="342"/>
    <x v="5"/>
    <x v="3319"/>
    <n v="11"/>
    <n v="11"/>
    <x v="2"/>
    <x v="0"/>
    <s v="Pepperoni, Mushrooms, Green Peppers"/>
    <x v="30"/>
  </r>
  <r>
    <n v="46832"/>
    <x v="20561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x v="20562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x v="20563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x v="20563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x v="20563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x v="20563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x v="20564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x v="20565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x v="20566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x v="20567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x v="20568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x v="20568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x v="20568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x v="20569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x v="20569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x v="20569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x v="20570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x v="20571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x v="20571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x v="20572"/>
    <n v="1"/>
    <x v="27"/>
    <n v="1"/>
    <x v="343"/>
    <x v="6"/>
    <x v="8681"/>
    <n v="12"/>
    <n v="12"/>
    <x v="2"/>
    <x v="0"/>
    <s v="Bacon, Pepperoni, Italian Sausage, Chorizo Sausage"/>
    <x v="19"/>
  </r>
  <r>
    <n v="46852"/>
    <x v="20573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x v="20573"/>
    <n v="0.5"/>
    <x v="29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x v="20574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x v="20575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x v="20575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x v="20575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x v="20576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x v="20577"/>
    <n v="1"/>
    <x v="29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x v="20578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x v="20578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x v="20578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x v="20579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x v="20579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x v="20579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x v="20579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x v="20579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x v="20579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x v="20579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x v="20579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x v="20579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x v="20579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x v="20579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x v="20579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x v="20579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x v="20580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x v="20580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x v="20580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x v="20580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x v="20581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x v="20582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x v="20582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x v="20583"/>
    <n v="1"/>
    <x v="66"/>
    <n v="1"/>
    <x v="343"/>
    <x v="6"/>
    <x v="15931"/>
    <n v="14.5"/>
    <n v="14.5"/>
    <x v="0"/>
    <x v="0"/>
    <s v="Pepperoni, Mushrooms, Green Peppers"/>
    <x v="30"/>
  </r>
  <r>
    <n v="46884"/>
    <x v="20584"/>
    <n v="1"/>
    <x v="47"/>
    <n v="1"/>
    <x v="343"/>
    <x v="6"/>
    <x v="15932"/>
    <n v="9.75"/>
    <n v="9.75"/>
    <x v="2"/>
    <x v="0"/>
    <s v="Mozzarella Cheese, Pepperoni"/>
    <x v="17"/>
  </r>
  <r>
    <n v="46885"/>
    <x v="20585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x v="20585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x v="20585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x v="20586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x v="20587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x v="20588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x v="20589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x v="20589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x v="20590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x v="20591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x v="20591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x v="20592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x v="20593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x v="20594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x v="20595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x v="20596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x v="20596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x v="20596"/>
    <n v="0.25"/>
    <x v="0"/>
    <n v="1"/>
    <x v="343"/>
    <x v="6"/>
    <x v="15939"/>
    <n v="13.25"/>
    <n v="13.25"/>
    <x v="0"/>
    <x v="0"/>
    <s v="Sliced Ham, Pineapple, Mozzarella Cheese"/>
    <x v="0"/>
  </r>
  <r>
    <n v="46903"/>
    <x v="20596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x v="20597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x v="20597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x v="20597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x v="20598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x v="20599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x v="20600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x v="20600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x v="20600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x v="20601"/>
    <n v="1"/>
    <x v="83"/>
    <n v="1"/>
    <x v="343"/>
    <x v="6"/>
    <x v="6793"/>
    <n v="23.65"/>
    <n v="23.65"/>
    <x v="2"/>
    <x v="2"/>
    <s v="Brie Carre Cheese, Prosciutto, Caramelized Onions, Pears, Thyme, Garlic"/>
    <x v="31"/>
  </r>
  <r>
    <n v="46913"/>
    <x v="20602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x v="20602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x v="20603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x v="20604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x v="20604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x v="20605"/>
    <n v="0.25"/>
    <x v="42"/>
    <n v="1"/>
    <x v="343"/>
    <x v="6"/>
    <x v="6208"/>
    <n v="12.5"/>
    <n v="12.5"/>
    <x v="0"/>
    <x v="0"/>
    <s v="Mozzarella Cheese, Pepperoni"/>
    <x v="17"/>
  </r>
  <r>
    <n v="46919"/>
    <x v="20605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x v="20605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x v="20605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x v="20606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x v="20607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x v="20607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x v="20608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x v="20608"/>
    <n v="0.5"/>
    <x v="24"/>
    <n v="1"/>
    <x v="343"/>
    <x v="6"/>
    <x v="15946"/>
    <n v="15.25"/>
    <n v="15.25"/>
    <x v="1"/>
    <x v="0"/>
    <s v="Mozzarella Cheese, Pepperoni"/>
    <x v="17"/>
  </r>
  <r>
    <n v="46927"/>
    <x v="20609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x v="20610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x v="20611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x v="20612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x v="20612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x v="20613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x v="20613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x v="20614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x v="20614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x v="20614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x v="20615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x v="20615"/>
    <n v="0.5"/>
    <x v="24"/>
    <n v="1"/>
    <x v="343"/>
    <x v="6"/>
    <x v="15947"/>
    <n v="15.25"/>
    <n v="15.25"/>
    <x v="1"/>
    <x v="0"/>
    <s v="Mozzarella Cheese, Pepperoni"/>
    <x v="17"/>
  </r>
  <r>
    <n v="46939"/>
    <x v="20616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x v="20616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x v="20617"/>
    <n v="1"/>
    <x v="61"/>
    <n v="1"/>
    <x v="343"/>
    <x v="6"/>
    <x v="14854"/>
    <n v="11"/>
    <n v="11"/>
    <x v="2"/>
    <x v="0"/>
    <s v="Pepperoni, Mushrooms, Green Peppers"/>
    <x v="30"/>
  </r>
  <r>
    <n v="46942"/>
    <x v="20618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x v="20618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x v="20618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x v="20618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x v="20619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x v="20619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x v="20620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x v="20621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x v="20622"/>
    <n v="1"/>
    <x v="51"/>
    <n v="1"/>
    <x v="343"/>
    <x v="6"/>
    <x v="7104"/>
    <n v="10.5"/>
    <n v="10.5"/>
    <x v="2"/>
    <x v="0"/>
    <s v="Sliced Ham, Pineapple, Mozzarella Cheese"/>
    <x v="0"/>
  </r>
  <r>
    <n v="46951"/>
    <x v="20623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x v="20624"/>
    <n v="0.5"/>
    <x v="51"/>
    <n v="1"/>
    <x v="343"/>
    <x v="6"/>
    <x v="3523"/>
    <n v="10.5"/>
    <n v="10.5"/>
    <x v="2"/>
    <x v="0"/>
    <s v="Sliced Ham, Pineapple, Mozzarella Cheese"/>
    <x v="0"/>
  </r>
  <r>
    <n v="46953"/>
    <x v="20624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x v="20625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x v="20625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x v="20626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x v="20627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x v="20627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x v="20627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x v="20628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x v="20629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x v="20629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x v="20630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x v="20630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x v="20631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x v="20632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x v="20633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x v="20633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x v="20633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x v="20634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x v="20634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x v="20634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x v="20635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x v="20636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x v="20637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x v="20637"/>
    <n v="0.5"/>
    <x v="51"/>
    <n v="1"/>
    <x v="344"/>
    <x v="0"/>
    <x v="9488"/>
    <n v="10.5"/>
    <n v="10.5"/>
    <x v="2"/>
    <x v="0"/>
    <s v="Sliced Ham, Pineapple, Mozzarella Cheese"/>
    <x v="0"/>
  </r>
  <r>
    <n v="46977"/>
    <x v="20638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x v="20639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x v="20639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x v="20640"/>
    <n v="1"/>
    <x v="42"/>
    <n v="1"/>
    <x v="344"/>
    <x v="0"/>
    <x v="15959"/>
    <n v="12.5"/>
    <n v="12.5"/>
    <x v="0"/>
    <x v="0"/>
    <s v="Mozzarella Cheese, Pepperoni"/>
    <x v="17"/>
  </r>
  <r>
    <n v="46981"/>
    <x v="20641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x v="20642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x v="20643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x v="20644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x v="20645"/>
    <n v="1"/>
    <x v="24"/>
    <n v="1"/>
    <x v="344"/>
    <x v="0"/>
    <x v="15962"/>
    <n v="15.25"/>
    <n v="15.25"/>
    <x v="1"/>
    <x v="0"/>
    <s v="Mozzarella Cheese, Pepperoni"/>
    <x v="17"/>
  </r>
  <r>
    <n v="46986"/>
    <x v="20646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x v="20647"/>
    <n v="0.5"/>
    <x v="83"/>
    <n v="1"/>
    <x v="344"/>
    <x v="0"/>
    <x v="1527"/>
    <n v="23.65"/>
    <n v="23.65"/>
    <x v="2"/>
    <x v="2"/>
    <s v="Brie Carre Cheese, Prosciutto, Caramelized Onions, Pears, Thyme, Garlic"/>
    <x v="31"/>
  </r>
  <r>
    <n v="46988"/>
    <x v="20647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x v="20648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x v="20649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x v="20650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x v="20651"/>
    <n v="0.5"/>
    <x v="42"/>
    <n v="1"/>
    <x v="344"/>
    <x v="0"/>
    <x v="15965"/>
    <n v="12.5"/>
    <n v="12.5"/>
    <x v="0"/>
    <x v="0"/>
    <s v="Mozzarella Cheese, Pepperoni"/>
    <x v="17"/>
  </r>
  <r>
    <n v="46993"/>
    <x v="20651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x v="20652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x v="20653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x v="20653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x v="20653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x v="20654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x v="20655"/>
    <n v="1"/>
    <x v="24"/>
    <n v="1"/>
    <x v="344"/>
    <x v="0"/>
    <x v="15968"/>
    <n v="15.25"/>
    <n v="15.25"/>
    <x v="1"/>
    <x v="0"/>
    <s v="Mozzarella Cheese, Pepperoni"/>
    <x v="17"/>
  </r>
  <r>
    <n v="47000"/>
    <x v="20656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x v="20656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x v="20656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x v="20657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x v="20658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x v="20659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x v="20659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x v="20659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x v="20659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x v="20659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x v="20659"/>
    <n v="0.125"/>
    <x v="47"/>
    <n v="1"/>
    <x v="344"/>
    <x v="0"/>
    <x v="15971"/>
    <n v="9.75"/>
    <n v="9.75"/>
    <x v="2"/>
    <x v="0"/>
    <s v="Mozzarella Cheese, Pepperoni"/>
    <x v="17"/>
  </r>
  <r>
    <n v="47011"/>
    <x v="20659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x v="20659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x v="20660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x v="20661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x v="20662"/>
    <n v="1"/>
    <x v="66"/>
    <n v="1"/>
    <x v="344"/>
    <x v="0"/>
    <x v="8558"/>
    <n v="14.5"/>
    <n v="14.5"/>
    <x v="0"/>
    <x v="0"/>
    <s v="Pepperoni, Mushrooms, Green Peppers"/>
    <x v="30"/>
  </r>
  <r>
    <n v="47016"/>
    <x v="20663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x v="20664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x v="20665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x v="20665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x v="20665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x v="20666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x v="20666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x v="20666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x v="20667"/>
    <n v="0.5"/>
    <x v="24"/>
    <n v="1"/>
    <x v="344"/>
    <x v="0"/>
    <x v="15977"/>
    <n v="15.25"/>
    <n v="15.25"/>
    <x v="1"/>
    <x v="0"/>
    <s v="Mozzarella Cheese, Pepperoni"/>
    <x v="17"/>
  </r>
  <r>
    <n v="47025"/>
    <x v="20667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x v="20668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x v="20669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x v="20670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x v="20670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x v="20670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x v="20671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x v="20671"/>
    <n v="0.5"/>
    <x v="24"/>
    <n v="1"/>
    <x v="344"/>
    <x v="0"/>
    <x v="172"/>
    <n v="15.25"/>
    <n v="15.25"/>
    <x v="1"/>
    <x v="0"/>
    <s v="Mozzarella Cheese, Pepperoni"/>
    <x v="17"/>
  </r>
  <r>
    <n v="47033"/>
    <x v="20672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x v="20673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x v="20673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x v="20673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x v="20673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x v="20674"/>
    <n v="0.25"/>
    <x v="60"/>
    <n v="1"/>
    <x v="344"/>
    <x v="0"/>
    <x v="15980"/>
    <n v="16.5"/>
    <n v="16.5"/>
    <x v="1"/>
    <x v="0"/>
    <s v="Sliced Ham, Pineapple, Mozzarella Cheese"/>
    <x v="0"/>
  </r>
  <r>
    <n v="47039"/>
    <x v="20674"/>
    <n v="0.25"/>
    <x v="51"/>
    <n v="1"/>
    <x v="344"/>
    <x v="0"/>
    <x v="15980"/>
    <n v="10.5"/>
    <n v="10.5"/>
    <x v="2"/>
    <x v="0"/>
    <s v="Sliced Ham, Pineapple, Mozzarella Cheese"/>
    <x v="0"/>
  </r>
  <r>
    <n v="47040"/>
    <x v="20674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x v="20674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x v="20675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x v="20675"/>
    <n v="0.25"/>
    <x v="24"/>
    <n v="1"/>
    <x v="344"/>
    <x v="0"/>
    <x v="5472"/>
    <n v="15.25"/>
    <n v="15.25"/>
    <x v="1"/>
    <x v="0"/>
    <s v="Mozzarella Cheese, Pepperoni"/>
    <x v="17"/>
  </r>
  <r>
    <n v="47044"/>
    <x v="20675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x v="20675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x v="20676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x v="20677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x v="20678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x v="20678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x v="20679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x v="20679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x v="20679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x v="20679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x v="20680"/>
    <n v="0.5"/>
    <x v="61"/>
    <n v="1"/>
    <x v="344"/>
    <x v="0"/>
    <x v="15983"/>
    <n v="11"/>
    <n v="11"/>
    <x v="2"/>
    <x v="0"/>
    <s v="Pepperoni, Mushrooms, Green Peppers"/>
    <x v="30"/>
  </r>
  <r>
    <n v="47055"/>
    <x v="20680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x v="20681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x v="20681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x v="20682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x v="20682"/>
    <n v="0.25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x v="20682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x v="20682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x v="20683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x v="20683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x v="20683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x v="20683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x v="20684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x v="20684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x v="20685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x v="20685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x v="20685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x v="20686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x v="20686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x v="20687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x v="20687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x v="20688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x v="20689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x v="20690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x v="20691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x v="20691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x v="20692"/>
    <n v="0.25"/>
    <x v="83"/>
    <n v="1"/>
    <x v="344"/>
    <x v="0"/>
    <x v="15991"/>
    <n v="23.65"/>
    <n v="23.65"/>
    <x v="2"/>
    <x v="2"/>
    <s v="Brie Carre Cheese, Prosciutto, Caramelized Onions, Pears, Thyme, Garlic"/>
    <x v="31"/>
  </r>
  <r>
    <n v="47081"/>
    <x v="20692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x v="20692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x v="20692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x v="20693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x v="20693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x v="20694"/>
    <n v="1"/>
    <x v="61"/>
    <n v="1"/>
    <x v="345"/>
    <x v="1"/>
    <x v="7222"/>
    <n v="11"/>
    <n v="11"/>
    <x v="2"/>
    <x v="0"/>
    <s v="Pepperoni, Mushrooms, Green Peppers"/>
    <x v="30"/>
  </r>
  <r>
    <n v="47087"/>
    <x v="20695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x v="20696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x v="20696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x v="20696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x v="20697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x v="20698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x v="20699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x v="20700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x v="20700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x v="20701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x v="20701"/>
    <n v="0.5"/>
    <x v="61"/>
    <n v="1"/>
    <x v="345"/>
    <x v="1"/>
    <x v="15994"/>
    <n v="11"/>
    <n v="11"/>
    <x v="2"/>
    <x v="0"/>
    <s v="Pepperoni, Mushrooms, Green Peppers"/>
    <x v="30"/>
  </r>
  <r>
    <n v="47098"/>
    <x v="20702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x v="20703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x v="20703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x v="20703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x v="20703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x v="20703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x v="20703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x v="20703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x v="20703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x v="20703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x v="20703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x v="20703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x v="20704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x v="20705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x v="20706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x v="20707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x v="20707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x v="20708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x v="20708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x v="20709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x v="20709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x v="20709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x v="20709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x v="20709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x v="20709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x v="20709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x v="20709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x v="20709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x v="20709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x v="20709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x v="20709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x v="20709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x v="20709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x v="20709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x v="20710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x v="20710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x v="20711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x v="20712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x v="20713"/>
    <n v="1"/>
    <x v="60"/>
    <n v="1"/>
    <x v="345"/>
    <x v="1"/>
    <x v="16002"/>
    <n v="16.5"/>
    <n v="16.5"/>
    <x v="1"/>
    <x v="0"/>
    <s v="Sliced Ham, Pineapple, Mozzarella Cheese"/>
    <x v="0"/>
  </r>
  <r>
    <n v="47137"/>
    <x v="20714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x v="20714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x v="20714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x v="20714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x v="20715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x v="20716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x v="20717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x v="20718"/>
    <n v="1"/>
    <x v="51"/>
    <n v="1"/>
    <x v="345"/>
    <x v="1"/>
    <x v="16005"/>
    <n v="10.5"/>
    <n v="10.5"/>
    <x v="2"/>
    <x v="0"/>
    <s v="Sliced Ham, Pineapple, Mozzarella Cheese"/>
    <x v="0"/>
  </r>
  <r>
    <n v="47145"/>
    <x v="20719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x v="20720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x v="20720"/>
    <n v="0.25"/>
    <x v="29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x v="20720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x v="20720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x v="20721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x v="20722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x v="20722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x v="20722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x v="20723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x v="20723"/>
    <n v="0.5"/>
    <x v="47"/>
    <n v="1"/>
    <x v="345"/>
    <x v="1"/>
    <x v="16010"/>
    <n v="9.75"/>
    <n v="9.75"/>
    <x v="2"/>
    <x v="0"/>
    <s v="Mozzarella Cheese, Pepperoni"/>
    <x v="17"/>
  </r>
  <r>
    <n v="47156"/>
    <x v="20724"/>
    <n v="0.5"/>
    <x v="29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x v="20724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x v="20725"/>
    <n v="0.25"/>
    <x v="24"/>
    <n v="1"/>
    <x v="345"/>
    <x v="1"/>
    <x v="16012"/>
    <n v="15.25"/>
    <n v="15.25"/>
    <x v="1"/>
    <x v="0"/>
    <s v="Mozzarella Cheese, Pepperoni"/>
    <x v="17"/>
  </r>
  <r>
    <n v="47159"/>
    <x v="20725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x v="20725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x v="20725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x v="20726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x v="20726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x v="20727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x v="20727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x v="20727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x v="20727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x v="20728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x v="20728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x v="20728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x v="20729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x v="20730"/>
    <n v="0.5"/>
    <x v="42"/>
    <n v="1"/>
    <x v="345"/>
    <x v="1"/>
    <x v="15907"/>
    <n v="12.5"/>
    <n v="12.5"/>
    <x v="0"/>
    <x v="0"/>
    <s v="Mozzarella Cheese, Pepperoni"/>
    <x v="17"/>
  </r>
  <r>
    <n v="47173"/>
    <x v="20730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x v="20731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x v="20731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x v="20732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x v="20733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x v="20733"/>
    <n v="0.5"/>
    <x v="24"/>
    <n v="1"/>
    <x v="345"/>
    <x v="1"/>
    <x v="16016"/>
    <n v="15.25"/>
    <n v="15.25"/>
    <x v="1"/>
    <x v="0"/>
    <s v="Mozzarella Cheese, Pepperoni"/>
    <x v="17"/>
  </r>
  <r>
    <n v="47179"/>
    <x v="20734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x v="20734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x v="20735"/>
    <n v="0.5"/>
    <x v="47"/>
    <n v="1"/>
    <x v="345"/>
    <x v="1"/>
    <x v="16018"/>
    <n v="9.75"/>
    <n v="9.75"/>
    <x v="2"/>
    <x v="0"/>
    <s v="Mozzarella Cheese, Pepperoni"/>
    <x v="17"/>
  </r>
  <r>
    <n v="47182"/>
    <x v="20735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x v="20736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x v="20736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x v="20737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x v="20737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x v="20738"/>
    <n v="1"/>
    <x v="42"/>
    <n v="1"/>
    <x v="345"/>
    <x v="1"/>
    <x v="16021"/>
    <n v="12.5"/>
    <n v="12.5"/>
    <x v="0"/>
    <x v="0"/>
    <s v="Mozzarella Cheese, Pepperoni"/>
    <x v="17"/>
  </r>
  <r>
    <n v="47188"/>
    <x v="20739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x v="20739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x v="20739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x v="20740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x v="20740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x v="20741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x v="20741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x v="20742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x v="20742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x v="20742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x v="20742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x v="20743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x v="20743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x v="20744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x v="20744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x v="20744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x v="20744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x v="20745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x v="20745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x v="20745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x v="20746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x v="20747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x v="20747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x v="20748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x v="20748"/>
    <n v="0.25"/>
    <x v="60"/>
    <n v="1"/>
    <x v="345"/>
    <x v="1"/>
    <x v="16029"/>
    <n v="16.5"/>
    <n v="16.5"/>
    <x v="1"/>
    <x v="0"/>
    <s v="Sliced Ham, Pineapple, Mozzarella Cheese"/>
    <x v="0"/>
  </r>
  <r>
    <n v="47213"/>
    <x v="20748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x v="20748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x v="20749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x v="20749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x v="20749"/>
    <n v="0.25"/>
    <x v="50"/>
    <n v="1"/>
    <x v="345"/>
    <x v="1"/>
    <x v="12229"/>
    <n v="17.5"/>
    <n v="17.5"/>
    <x v="1"/>
    <x v="0"/>
    <s v="Pepperoni, Mushrooms, Green Peppers"/>
    <x v="30"/>
  </r>
  <r>
    <n v="47218"/>
    <x v="20749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x v="20750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x v="20750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x v="20751"/>
    <n v="0.5"/>
    <x v="42"/>
    <n v="1"/>
    <x v="345"/>
    <x v="1"/>
    <x v="16030"/>
    <n v="12.5"/>
    <n v="12.5"/>
    <x v="0"/>
    <x v="0"/>
    <s v="Mozzarella Cheese, Pepperoni"/>
    <x v="17"/>
  </r>
  <r>
    <n v="47222"/>
    <x v="20751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x v="20752"/>
    <n v="0.5"/>
    <x v="0"/>
    <n v="1"/>
    <x v="345"/>
    <x v="1"/>
    <x v="16031"/>
    <n v="13.25"/>
    <n v="13.25"/>
    <x v="0"/>
    <x v="0"/>
    <s v="Sliced Ham, Pineapple, Mozzarella Cheese"/>
    <x v="0"/>
  </r>
  <r>
    <n v="47224"/>
    <x v="20752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x v="20753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x v="20753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x v="20753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x v="20753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x v="20754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x v="20754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x v="20754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x v="20754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x v="20755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x v="20755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x v="20755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x v="20756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x v="20757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x v="20758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x v="20759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x v="20760"/>
    <n v="0.33333333333333331"/>
    <x v="83"/>
    <n v="1"/>
    <x v="345"/>
    <x v="1"/>
    <x v="16036"/>
    <n v="23.65"/>
    <n v="23.65"/>
    <x v="2"/>
    <x v="2"/>
    <s v="Brie Carre Cheese, Prosciutto, Caramelized Onions, Pears, Thyme, Garlic"/>
    <x v="31"/>
  </r>
  <r>
    <n v="47241"/>
    <x v="20760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x v="20760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x v="20761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x v="20761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x v="20762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x v="20763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x v="20763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x v="20763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x v="20763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x v="20764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x v="20764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x v="20765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x v="20766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x v="20766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x v="20767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x v="20768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x v="20768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x v="20769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x v="20770"/>
    <n v="0.25"/>
    <x v="29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x v="20770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x v="20770"/>
    <n v="0.25"/>
    <x v="0"/>
    <n v="1"/>
    <x v="346"/>
    <x v="2"/>
    <x v="16045"/>
    <n v="13.25"/>
    <n v="13.25"/>
    <x v="0"/>
    <x v="0"/>
    <s v="Sliced Ham, Pineapple, Mozzarella Cheese"/>
    <x v="0"/>
  </r>
  <r>
    <n v="47262"/>
    <x v="20770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x v="20771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x v="20772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x v="20773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x v="20773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x v="20774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x v="20774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x v="20774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x v="20775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x v="20775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x v="20776"/>
    <n v="1"/>
    <x v="51"/>
    <n v="1"/>
    <x v="346"/>
    <x v="2"/>
    <x v="13668"/>
    <n v="10.5"/>
    <n v="10.5"/>
    <x v="2"/>
    <x v="0"/>
    <s v="Sliced Ham, Pineapple, Mozzarella Cheese"/>
    <x v="0"/>
  </r>
  <r>
    <n v="47273"/>
    <x v="20777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x v="20777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x v="20777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x v="20778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x v="20778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x v="20779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x v="20779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x v="20779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x v="20779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x v="20779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x v="20779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x v="20779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x v="20780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x v="20780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x v="20781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x v="20782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x v="20782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x v="20783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x v="20783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x v="20783"/>
    <n v="0.1"/>
    <x v="60"/>
    <n v="2"/>
    <x v="346"/>
    <x v="2"/>
    <x v="7800"/>
    <n v="16.5"/>
    <n v="33"/>
    <x v="1"/>
    <x v="0"/>
    <s v="Sliced Ham, Pineapple, Mozzarella Cheese"/>
    <x v="0"/>
  </r>
  <r>
    <n v="47293"/>
    <x v="20783"/>
    <n v="0.1"/>
    <x v="51"/>
    <n v="1"/>
    <x v="346"/>
    <x v="2"/>
    <x v="7800"/>
    <n v="10.5"/>
    <n v="10.5"/>
    <x v="2"/>
    <x v="0"/>
    <s v="Sliced Ham, Pineapple, Mozzarella Cheese"/>
    <x v="0"/>
  </r>
  <r>
    <n v="47294"/>
    <x v="20783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x v="20783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x v="20783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x v="20783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x v="20783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x v="20783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x v="20784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x v="20785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x v="20786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x v="20786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x v="20786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x v="20787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x v="20787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x v="20787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x v="20788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x v="20789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x v="20789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x v="20790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x v="20790"/>
    <n v="0.25"/>
    <x v="60"/>
    <n v="1"/>
    <x v="346"/>
    <x v="2"/>
    <x v="16057"/>
    <n v="16.5"/>
    <n v="16.5"/>
    <x v="1"/>
    <x v="0"/>
    <s v="Sliced Ham, Pineapple, Mozzarella Cheese"/>
    <x v="0"/>
  </r>
  <r>
    <n v="47313"/>
    <x v="20790"/>
    <n v="0.25"/>
    <x v="47"/>
    <n v="1"/>
    <x v="346"/>
    <x v="2"/>
    <x v="16057"/>
    <n v="9.75"/>
    <n v="9.75"/>
    <x v="2"/>
    <x v="0"/>
    <s v="Mozzarella Cheese, Pepperoni"/>
    <x v="17"/>
  </r>
  <r>
    <n v="47314"/>
    <x v="20790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x v="20791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x v="20791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x v="20791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x v="20792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x v="20793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x v="20793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x v="20794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x v="20794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x v="20794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x v="20794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x v="20795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x v="20795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x v="20796"/>
    <n v="0.5"/>
    <x v="83"/>
    <n v="1"/>
    <x v="346"/>
    <x v="2"/>
    <x v="12065"/>
    <n v="23.65"/>
    <n v="23.65"/>
    <x v="2"/>
    <x v="2"/>
    <s v="Brie Carre Cheese, Prosciutto, Caramelized Onions, Pears, Thyme, Garlic"/>
    <x v="31"/>
  </r>
  <r>
    <n v="47328"/>
    <x v="20796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x v="20797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x v="20797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x v="20797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x v="20798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x v="20798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x v="20798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x v="20799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x v="20799"/>
    <n v="0.5"/>
    <x v="24"/>
    <n v="1"/>
    <x v="346"/>
    <x v="2"/>
    <x v="8374"/>
    <n v="15.25"/>
    <n v="15.25"/>
    <x v="1"/>
    <x v="0"/>
    <s v="Mozzarella Cheese, Pepperoni"/>
    <x v="17"/>
  </r>
  <r>
    <n v="47337"/>
    <x v="20800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x v="20800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x v="20801"/>
    <n v="0.5"/>
    <x v="50"/>
    <n v="1"/>
    <x v="346"/>
    <x v="2"/>
    <x v="6845"/>
    <n v="17.5"/>
    <n v="17.5"/>
    <x v="1"/>
    <x v="0"/>
    <s v="Pepperoni, Mushrooms, Green Peppers"/>
    <x v="30"/>
  </r>
  <r>
    <n v="47340"/>
    <x v="20801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x v="20802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x v="20803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x v="20803"/>
    <n v="0.33333333333333331"/>
    <x v="42"/>
    <n v="1"/>
    <x v="346"/>
    <x v="2"/>
    <x v="414"/>
    <n v="12.5"/>
    <n v="12.5"/>
    <x v="0"/>
    <x v="0"/>
    <s v="Mozzarella Cheese, Pepperoni"/>
    <x v="17"/>
  </r>
  <r>
    <n v="47344"/>
    <x v="20803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x v="20804"/>
    <n v="1"/>
    <x v="1"/>
    <n v="1"/>
    <x v="346"/>
    <x v="2"/>
    <x v="8476"/>
    <n v="16"/>
    <n v="16"/>
    <x v="0"/>
    <x v="0"/>
    <s v="Pepperoni, Mushrooms, Red Onions, Red Peppers, Bacon"/>
    <x v="1"/>
  </r>
  <r>
    <n v="47346"/>
    <x v="20805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x v="20805"/>
    <n v="0.33333333333333331"/>
    <x v="47"/>
    <n v="1"/>
    <x v="346"/>
    <x v="2"/>
    <x v="108"/>
    <n v="9.75"/>
    <n v="9.75"/>
    <x v="2"/>
    <x v="0"/>
    <s v="Mozzarella Cheese, Pepperoni"/>
    <x v="17"/>
  </r>
  <r>
    <n v="47348"/>
    <x v="20805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x v="20806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x v="20807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x v="20807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x v="20808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x v="20808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x v="20809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x v="20810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x v="20810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x v="20811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x v="20811"/>
    <n v="0.5"/>
    <x v="24"/>
    <n v="1"/>
    <x v="346"/>
    <x v="2"/>
    <x v="2210"/>
    <n v="15.25"/>
    <n v="15.25"/>
    <x v="1"/>
    <x v="0"/>
    <s v="Mozzarella Cheese, Pepperoni"/>
    <x v="17"/>
  </r>
  <r>
    <n v="47359"/>
    <x v="20812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x v="20812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x v="20813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x v="20814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x v="20815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x v="20815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x v="20816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x v="20816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x v="20817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x v="20817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x v="20818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x v="20818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x v="20819"/>
    <n v="0.25"/>
    <x v="60"/>
    <n v="1"/>
    <x v="346"/>
    <x v="2"/>
    <x v="16073"/>
    <n v="16.5"/>
    <n v="16.5"/>
    <x v="1"/>
    <x v="0"/>
    <s v="Sliced Ham, Pineapple, Mozzarella Cheese"/>
    <x v="0"/>
  </r>
  <r>
    <n v="47372"/>
    <x v="20819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x v="20819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x v="20819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x v="20820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x v="20820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x v="20820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x v="20821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x v="20821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x v="20821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x v="20821"/>
    <n v="0.25"/>
    <x v="42"/>
    <n v="1"/>
    <x v="346"/>
    <x v="2"/>
    <x v="16075"/>
    <n v="12.5"/>
    <n v="12.5"/>
    <x v="0"/>
    <x v="0"/>
    <s v="Mozzarella Cheese, Pepperoni"/>
    <x v="17"/>
  </r>
  <r>
    <n v="47382"/>
    <x v="20822"/>
    <n v="1"/>
    <x v="42"/>
    <n v="1"/>
    <x v="346"/>
    <x v="2"/>
    <x v="16076"/>
    <n v="12.5"/>
    <n v="12.5"/>
    <x v="0"/>
    <x v="0"/>
    <s v="Mozzarella Cheese, Pepperoni"/>
    <x v="17"/>
  </r>
  <r>
    <n v="47383"/>
    <x v="20823"/>
    <n v="0.5"/>
    <x v="83"/>
    <n v="1"/>
    <x v="346"/>
    <x v="2"/>
    <x v="16077"/>
    <n v="23.65"/>
    <n v="23.65"/>
    <x v="2"/>
    <x v="2"/>
    <s v="Brie Carre Cheese, Prosciutto, Caramelized Onions, Pears, Thyme, Garlic"/>
    <x v="31"/>
  </r>
  <r>
    <n v="47384"/>
    <x v="20823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x v="20824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x v="20824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x v="20824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x v="20824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x v="20825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x v="20826"/>
    <n v="0.5"/>
    <x v="51"/>
    <n v="1"/>
    <x v="346"/>
    <x v="2"/>
    <x v="16080"/>
    <n v="10.5"/>
    <n v="10.5"/>
    <x v="2"/>
    <x v="0"/>
    <s v="Sliced Ham, Pineapple, Mozzarella Cheese"/>
    <x v="0"/>
  </r>
  <r>
    <n v="47391"/>
    <x v="20826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x v="20827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x v="20827"/>
    <n v="0.25"/>
    <x v="29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x v="20827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x v="20827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x v="20828"/>
    <n v="1"/>
    <x v="50"/>
    <n v="1"/>
    <x v="347"/>
    <x v="3"/>
    <x v="1588"/>
    <n v="17.5"/>
    <n v="17.5"/>
    <x v="1"/>
    <x v="0"/>
    <s v="Pepperoni, Mushrooms, Green Peppers"/>
    <x v="30"/>
  </r>
  <r>
    <n v="47397"/>
    <x v="20829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x v="20830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x v="20831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x v="20831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x v="20832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x v="20833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x v="20833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x v="20834"/>
    <n v="0.5"/>
    <x v="51"/>
    <n v="1"/>
    <x v="347"/>
    <x v="3"/>
    <x v="6689"/>
    <n v="10.5"/>
    <n v="10.5"/>
    <x v="2"/>
    <x v="0"/>
    <s v="Sliced Ham, Pineapple, Mozzarella Cheese"/>
    <x v="0"/>
  </r>
  <r>
    <n v="47405"/>
    <x v="20834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x v="20835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x v="20836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x v="20836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x v="20836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x v="20836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x v="20837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x v="20838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x v="20838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x v="20838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x v="20838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x v="20838"/>
    <n v="7.1428571428571425E-2"/>
    <x v="29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x v="20838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x v="20838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x v="20838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x v="20838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x v="20838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x v="20838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x v="20838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x v="20838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x v="20838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x v="20839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x v="20840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x v="20841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x v="20841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x v="20841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x v="20841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x v="20841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x v="20841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x v="20841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x v="20841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x v="20841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x v="20841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x v="20841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x v="20841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x v="20842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x v="20843"/>
    <n v="1"/>
    <x v="42"/>
    <n v="1"/>
    <x v="347"/>
    <x v="3"/>
    <x v="16089"/>
    <n v="12.5"/>
    <n v="12.5"/>
    <x v="0"/>
    <x v="0"/>
    <s v="Mozzarella Cheese, Pepperoni"/>
    <x v="17"/>
  </r>
  <r>
    <n v="47442"/>
    <x v="20844"/>
    <n v="1"/>
    <x v="60"/>
    <n v="1"/>
    <x v="347"/>
    <x v="3"/>
    <x v="12097"/>
    <n v="16.5"/>
    <n v="16.5"/>
    <x v="1"/>
    <x v="0"/>
    <s v="Sliced Ham, Pineapple, Mozzarella Cheese"/>
    <x v="0"/>
  </r>
  <r>
    <n v="47443"/>
    <x v="20845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x v="20846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x v="20846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x v="20847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x v="20848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x v="20848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x v="20849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x v="20850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x v="20850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x v="20850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x v="20850"/>
    <n v="0.25"/>
    <x v="50"/>
    <n v="1"/>
    <x v="347"/>
    <x v="3"/>
    <x v="16092"/>
    <n v="17.5"/>
    <n v="17.5"/>
    <x v="1"/>
    <x v="0"/>
    <s v="Pepperoni, Mushrooms, Green Peppers"/>
    <x v="30"/>
  </r>
  <r>
    <n v="47454"/>
    <x v="20851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x v="20851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x v="20851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x v="20852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x v="20852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x v="20852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x v="20853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x v="20853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x v="20854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x v="20855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x v="20855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x v="20856"/>
    <n v="0.5"/>
    <x v="24"/>
    <n v="1"/>
    <x v="347"/>
    <x v="3"/>
    <x v="3568"/>
    <n v="15.25"/>
    <n v="15.25"/>
    <x v="1"/>
    <x v="0"/>
    <s v="Mozzarella Cheese, Pepperoni"/>
    <x v="17"/>
  </r>
  <r>
    <n v="47466"/>
    <x v="20856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x v="20857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x v="20857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x v="20857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x v="20857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x v="20858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x v="20858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x v="20858"/>
    <n v="0.25"/>
    <x v="60"/>
    <n v="1"/>
    <x v="347"/>
    <x v="3"/>
    <x v="16096"/>
    <n v="16.5"/>
    <n v="16.5"/>
    <x v="1"/>
    <x v="0"/>
    <s v="Sliced Ham, Pineapple, Mozzarella Cheese"/>
    <x v="0"/>
  </r>
  <r>
    <n v="47474"/>
    <x v="20858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x v="20859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x v="20859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x v="20859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x v="20860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x v="20860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x v="20861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x v="20862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x v="20862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x v="20862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x v="20862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x v="20863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x v="20863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x v="20863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x v="20864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x v="20865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x v="20865"/>
    <n v="0.5"/>
    <x v="90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x v="20866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x v="20866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x v="20867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x v="20867"/>
    <n v="0.5"/>
    <x v="51"/>
    <n v="1"/>
    <x v="347"/>
    <x v="3"/>
    <x v="14664"/>
    <n v="10.5"/>
    <n v="10.5"/>
    <x v="2"/>
    <x v="0"/>
    <s v="Sliced Ham, Pineapple, Mozzarella Cheese"/>
    <x v="0"/>
  </r>
  <r>
    <n v="47495"/>
    <x v="20868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x v="20868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x v="20869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x v="20869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x v="20870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x v="20870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x v="20870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x v="20871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x v="20872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x v="20872"/>
    <n v="0.5"/>
    <x v="24"/>
    <n v="1"/>
    <x v="347"/>
    <x v="3"/>
    <x v="15500"/>
    <n v="15.25"/>
    <n v="15.25"/>
    <x v="1"/>
    <x v="0"/>
    <s v="Mozzarella Cheese, Pepperoni"/>
    <x v="17"/>
  </r>
  <r>
    <n v="47505"/>
    <x v="20873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x v="20873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x v="20873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x v="20874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x v="20874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x v="20874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x v="20875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x v="20876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x v="20876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x v="20877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x v="20878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x v="20879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x v="20880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x v="20881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x v="20882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x v="20882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x v="20883"/>
    <n v="0.25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x v="20883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x v="20883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x v="20883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x v="20884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x v="20884"/>
    <n v="7.6923076923076927E-2"/>
    <x v="83"/>
    <n v="1"/>
    <x v="348"/>
    <x v="4"/>
    <x v="16110"/>
    <n v="23.65"/>
    <n v="23.65"/>
    <x v="2"/>
    <x v="2"/>
    <s v="Brie Carre Cheese, Prosciutto, Caramelized Onions, Pears, Thyme, Garlic"/>
    <x v="31"/>
  </r>
  <r>
    <n v="47527"/>
    <x v="20884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x v="20884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x v="20884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x v="20884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x v="20884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x v="20884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x v="20884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x v="20884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x v="20884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x v="20884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x v="20884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x v="20885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x v="20886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x v="20886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x v="20886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x v="20886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x v="20886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x v="20886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x v="20886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x v="20886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x v="20887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x v="20888"/>
    <n v="0.33333333333333331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x v="20888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x v="20888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x v="20889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x v="20889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x v="20889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x v="20890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x v="20891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x v="20892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x v="20892"/>
    <n v="0.25"/>
    <x v="24"/>
    <n v="1"/>
    <x v="348"/>
    <x v="4"/>
    <x v="16114"/>
    <n v="15.25"/>
    <n v="15.25"/>
    <x v="1"/>
    <x v="0"/>
    <s v="Mozzarella Cheese, Pepperoni"/>
    <x v="17"/>
  </r>
  <r>
    <n v="47558"/>
    <x v="20892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x v="20892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x v="20893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x v="20893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x v="20894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x v="20895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x v="20895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x v="20896"/>
    <n v="1"/>
    <x v="0"/>
    <n v="1"/>
    <x v="348"/>
    <x v="4"/>
    <x v="16115"/>
    <n v="13.25"/>
    <n v="13.25"/>
    <x v="0"/>
    <x v="0"/>
    <s v="Sliced Ham, Pineapple, Mozzarella Cheese"/>
    <x v="0"/>
  </r>
  <r>
    <n v="47566"/>
    <x v="20897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x v="20897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x v="20897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x v="20897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x v="20897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x v="20898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x v="20899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x v="20900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x v="20900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x v="20900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x v="20900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x v="20901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x v="20901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x v="20902"/>
    <n v="0.25"/>
    <x v="50"/>
    <n v="1"/>
    <x v="348"/>
    <x v="4"/>
    <x v="4508"/>
    <n v="17.5"/>
    <n v="17.5"/>
    <x v="1"/>
    <x v="0"/>
    <s v="Pepperoni, Mushrooms, Green Peppers"/>
    <x v="30"/>
  </r>
  <r>
    <n v="47580"/>
    <x v="20902"/>
    <n v="0.25"/>
    <x v="42"/>
    <n v="1"/>
    <x v="348"/>
    <x v="4"/>
    <x v="4508"/>
    <n v="12.5"/>
    <n v="12.5"/>
    <x v="0"/>
    <x v="0"/>
    <s v="Mozzarella Cheese, Pepperoni"/>
    <x v="17"/>
  </r>
  <r>
    <n v="47581"/>
    <x v="20902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x v="20902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x v="20903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x v="20903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x v="20904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x v="20904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x v="20904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x v="20904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x v="20905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x v="20906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x v="20906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x v="20906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x v="20906"/>
    <n v="0.25"/>
    <x v="51"/>
    <n v="1"/>
    <x v="348"/>
    <x v="4"/>
    <x v="16122"/>
    <n v="10.5"/>
    <n v="10.5"/>
    <x v="2"/>
    <x v="0"/>
    <s v="Sliced Ham, Pineapple, Mozzarella Cheese"/>
    <x v="0"/>
  </r>
  <r>
    <n v="47594"/>
    <x v="20907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x v="20908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x v="20908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x v="20909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x v="20910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x v="20911"/>
    <n v="0.5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x v="20911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x v="20912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x v="20912"/>
    <n v="0.5"/>
    <x v="0"/>
    <n v="1"/>
    <x v="348"/>
    <x v="4"/>
    <x v="16125"/>
    <n v="13.25"/>
    <n v="13.25"/>
    <x v="0"/>
    <x v="0"/>
    <s v="Sliced Ham, Pineapple, Mozzarella Cheese"/>
    <x v="0"/>
  </r>
  <r>
    <n v="47603"/>
    <x v="20913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x v="20914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x v="20914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x v="20915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x v="20916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x v="20916"/>
    <n v="0.5"/>
    <x v="47"/>
    <n v="1"/>
    <x v="348"/>
    <x v="4"/>
    <x v="16127"/>
    <n v="9.75"/>
    <n v="9.75"/>
    <x v="2"/>
    <x v="0"/>
    <s v="Mozzarella Cheese, Pepperoni"/>
    <x v="17"/>
  </r>
  <r>
    <n v="47609"/>
    <x v="20917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x v="20917"/>
    <n v="0.25"/>
    <x v="47"/>
    <n v="1"/>
    <x v="348"/>
    <x v="4"/>
    <x v="14198"/>
    <n v="9.75"/>
    <n v="9.75"/>
    <x v="2"/>
    <x v="0"/>
    <s v="Mozzarella Cheese, Pepperoni"/>
    <x v="17"/>
  </r>
  <r>
    <n v="47611"/>
    <x v="20917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x v="20917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x v="20918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x v="20918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x v="20918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x v="20919"/>
    <n v="0.5"/>
    <x v="60"/>
    <n v="1"/>
    <x v="348"/>
    <x v="4"/>
    <x v="16129"/>
    <n v="16.5"/>
    <n v="16.5"/>
    <x v="1"/>
    <x v="0"/>
    <s v="Sliced Ham, Pineapple, Mozzarella Cheese"/>
    <x v="0"/>
  </r>
  <r>
    <n v="47617"/>
    <x v="20919"/>
    <n v="0.5"/>
    <x v="0"/>
    <n v="1"/>
    <x v="348"/>
    <x v="4"/>
    <x v="16129"/>
    <n v="13.25"/>
    <n v="13.25"/>
    <x v="0"/>
    <x v="0"/>
    <s v="Sliced Ham, Pineapple, Mozzarella Cheese"/>
    <x v="0"/>
  </r>
  <r>
    <n v="47618"/>
    <x v="20920"/>
    <n v="0.5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x v="20920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x v="20921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x v="20921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x v="20922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x v="20922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x v="20923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x v="20923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x v="20924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x v="20924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x v="20924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x v="20925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x v="20926"/>
    <n v="0.5"/>
    <x v="60"/>
    <n v="1"/>
    <x v="348"/>
    <x v="4"/>
    <x v="16132"/>
    <n v="16.5"/>
    <n v="16.5"/>
    <x v="1"/>
    <x v="0"/>
    <s v="Sliced Ham, Pineapple, Mozzarella Cheese"/>
    <x v="0"/>
  </r>
  <r>
    <n v="47631"/>
    <x v="20926"/>
    <n v="0.5"/>
    <x v="47"/>
    <n v="1"/>
    <x v="348"/>
    <x v="4"/>
    <x v="16132"/>
    <n v="9.75"/>
    <n v="9.75"/>
    <x v="2"/>
    <x v="0"/>
    <s v="Mozzarella Cheese, Pepperoni"/>
    <x v="17"/>
  </r>
  <r>
    <n v="47632"/>
    <x v="20927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x v="20928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x v="20928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x v="20929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x v="20930"/>
    <n v="1"/>
    <x v="51"/>
    <n v="1"/>
    <x v="348"/>
    <x v="4"/>
    <x v="16136"/>
    <n v="10.5"/>
    <n v="10.5"/>
    <x v="2"/>
    <x v="0"/>
    <s v="Sliced Ham, Pineapple, Mozzarella Cheese"/>
    <x v="0"/>
  </r>
  <r>
    <n v="47637"/>
    <x v="20931"/>
    <n v="0.5"/>
    <x v="50"/>
    <n v="1"/>
    <x v="348"/>
    <x v="4"/>
    <x v="5530"/>
    <n v="17.5"/>
    <n v="17.5"/>
    <x v="1"/>
    <x v="0"/>
    <s v="Pepperoni, Mushrooms, Green Peppers"/>
    <x v="30"/>
  </r>
  <r>
    <n v="47638"/>
    <x v="20931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x v="20932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x v="20932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x v="20933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x v="20933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x v="20933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x v="20934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x v="20935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x v="20936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x v="20937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x v="20938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x v="20938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x v="20939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x v="20940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x v="20940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x v="20940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x v="20941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x v="20942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x v="20943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x v="20944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x v="20945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x v="20945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x v="20945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x v="20945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x v="20946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x v="20946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x v="20946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x v="20947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x v="20948"/>
    <n v="1"/>
    <x v="51"/>
    <n v="1"/>
    <x v="349"/>
    <x v="5"/>
    <x v="12894"/>
    <n v="10.5"/>
    <n v="10.5"/>
    <x v="2"/>
    <x v="0"/>
    <s v="Sliced Ham, Pineapple, Mozzarella Cheese"/>
    <x v="0"/>
  </r>
  <r>
    <n v="47667"/>
    <x v="20949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x v="20950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x v="20950"/>
    <n v="0.25"/>
    <x v="29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x v="20950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x v="20950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x v="20951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x v="20952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x v="20952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x v="20953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x v="20954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x v="20955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x v="20956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x v="20956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x v="20956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x v="20957"/>
    <n v="1"/>
    <x v="29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x v="20958"/>
    <n v="1"/>
    <x v="24"/>
    <n v="1"/>
    <x v="349"/>
    <x v="5"/>
    <x v="13638"/>
    <n v="15.25"/>
    <n v="15.25"/>
    <x v="1"/>
    <x v="0"/>
    <s v="Mozzarella Cheese, Pepperoni"/>
    <x v="17"/>
  </r>
  <r>
    <n v="47683"/>
    <x v="20959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x v="20959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x v="20960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x v="20961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x v="20962"/>
    <n v="0.33333333333333331"/>
    <x v="29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x v="20962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x v="20962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x v="20963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x v="20963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x v="20963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x v="20963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x v="20964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x v="20965"/>
    <n v="1"/>
    <x v="50"/>
    <n v="1"/>
    <x v="349"/>
    <x v="5"/>
    <x v="9410"/>
    <n v="17.5"/>
    <n v="17.5"/>
    <x v="1"/>
    <x v="0"/>
    <s v="Pepperoni, Mushrooms, Green Peppers"/>
    <x v="30"/>
  </r>
  <r>
    <n v="47696"/>
    <x v="20966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x v="20966"/>
    <n v="0.5"/>
    <x v="51"/>
    <n v="1"/>
    <x v="349"/>
    <x v="5"/>
    <x v="16156"/>
    <n v="10.5"/>
    <n v="10.5"/>
    <x v="2"/>
    <x v="0"/>
    <s v="Sliced Ham, Pineapple, Mozzarella Cheese"/>
    <x v="0"/>
  </r>
  <r>
    <n v="47698"/>
    <x v="20967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x v="20968"/>
    <n v="1"/>
    <x v="29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x v="20969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x v="20969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x v="20970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x v="20970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x v="20971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x v="20971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x v="20971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x v="20972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x v="20972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x v="20972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x v="20973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x v="20973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x v="20974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x v="20974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x v="20975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x v="20975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x v="20975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x v="20975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x v="20976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x v="20977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x v="20977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x v="20977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x v="20978"/>
    <n v="0.5"/>
    <x v="42"/>
    <n v="1"/>
    <x v="349"/>
    <x v="5"/>
    <x v="5362"/>
    <n v="12.5"/>
    <n v="12.5"/>
    <x v="0"/>
    <x v="0"/>
    <s v="Mozzarella Cheese, Pepperoni"/>
    <x v="17"/>
  </r>
  <r>
    <n v="47723"/>
    <x v="20978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x v="20979"/>
    <n v="1"/>
    <x v="29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x v="20980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x v="20981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x v="20981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x v="20982"/>
    <n v="1"/>
    <x v="27"/>
    <n v="1"/>
    <x v="349"/>
    <x v="5"/>
    <x v="4052"/>
    <n v="12"/>
    <n v="12"/>
    <x v="2"/>
    <x v="0"/>
    <s v="Bacon, Pepperoni, Italian Sausage, Chorizo Sausage"/>
    <x v="19"/>
  </r>
  <r>
    <n v="47729"/>
    <x v="20983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x v="20983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x v="20983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x v="20984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x v="20984"/>
    <n v="0.25"/>
    <x v="29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x v="20984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x v="20984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x v="20985"/>
    <n v="1"/>
    <x v="60"/>
    <n v="1"/>
    <x v="349"/>
    <x v="5"/>
    <x v="16166"/>
    <n v="16.5"/>
    <n v="16.5"/>
    <x v="1"/>
    <x v="0"/>
    <s v="Sliced Ham, Pineapple, Mozzarella Cheese"/>
    <x v="0"/>
  </r>
  <r>
    <n v="47737"/>
    <x v="20986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x v="20986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x v="20987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x v="20988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x v="20988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x v="20988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x v="20989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x v="20989"/>
    <n v="0.5"/>
    <x v="42"/>
    <n v="1"/>
    <x v="349"/>
    <x v="5"/>
    <x v="5688"/>
    <n v="12.5"/>
    <n v="12.5"/>
    <x v="0"/>
    <x v="0"/>
    <s v="Mozzarella Cheese, Pepperoni"/>
    <x v="17"/>
  </r>
  <r>
    <n v="47745"/>
    <x v="20990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x v="20990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x v="20990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x v="20990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x v="20991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x v="20991"/>
    <n v="0.25"/>
    <x v="0"/>
    <n v="1"/>
    <x v="349"/>
    <x v="5"/>
    <x v="16170"/>
    <n v="13.25"/>
    <n v="13.25"/>
    <x v="0"/>
    <x v="0"/>
    <s v="Sliced Ham, Pineapple, Mozzarella Cheese"/>
    <x v="0"/>
  </r>
  <r>
    <n v="47751"/>
    <x v="20991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x v="20991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x v="20992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x v="20992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x v="20993"/>
    <n v="0.5"/>
    <x v="60"/>
    <n v="1"/>
    <x v="349"/>
    <x v="5"/>
    <x v="16172"/>
    <n v="16.5"/>
    <n v="16.5"/>
    <x v="1"/>
    <x v="0"/>
    <s v="Sliced Ham, Pineapple, Mozzarella Cheese"/>
    <x v="0"/>
  </r>
  <r>
    <n v="47756"/>
    <x v="20993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x v="20994"/>
    <n v="0.33333333333333331"/>
    <x v="42"/>
    <n v="1"/>
    <x v="350"/>
    <x v="6"/>
    <x v="1470"/>
    <n v="12.5"/>
    <n v="12.5"/>
    <x v="0"/>
    <x v="0"/>
    <s v="Mozzarella Cheese, Pepperoni"/>
    <x v="17"/>
  </r>
  <r>
    <n v="47758"/>
    <x v="20994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x v="20994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x v="20995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x v="20995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x v="20996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x v="20996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x v="20997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x v="20997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x v="20997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x v="20998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x v="20999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x v="21000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x v="21000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x v="21000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x v="21001"/>
    <n v="1"/>
    <x v="47"/>
    <n v="1"/>
    <x v="350"/>
    <x v="6"/>
    <x v="16178"/>
    <n v="9.75"/>
    <n v="9.75"/>
    <x v="2"/>
    <x v="0"/>
    <s v="Mozzarella Cheese, Pepperoni"/>
    <x v="17"/>
  </r>
  <r>
    <n v="47773"/>
    <x v="21002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x v="21002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x v="21002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x v="21003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x v="21003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x v="21004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x v="21005"/>
    <n v="1"/>
    <x v="61"/>
    <n v="1"/>
    <x v="350"/>
    <x v="6"/>
    <x v="5847"/>
    <n v="11"/>
    <n v="11"/>
    <x v="2"/>
    <x v="0"/>
    <s v="Pepperoni, Mushrooms, Green Peppers"/>
    <x v="30"/>
  </r>
  <r>
    <n v="47780"/>
    <x v="21006"/>
    <n v="1"/>
    <x v="51"/>
    <n v="1"/>
    <x v="350"/>
    <x v="6"/>
    <x v="13813"/>
    <n v="10.5"/>
    <n v="10.5"/>
    <x v="2"/>
    <x v="0"/>
    <s v="Sliced Ham, Pineapple, Mozzarella Cheese"/>
    <x v="0"/>
  </r>
  <r>
    <n v="47781"/>
    <x v="21007"/>
    <n v="0.5"/>
    <x v="66"/>
    <n v="1"/>
    <x v="350"/>
    <x v="6"/>
    <x v="6190"/>
    <n v="14.5"/>
    <n v="14.5"/>
    <x v="0"/>
    <x v="0"/>
    <s v="Pepperoni, Mushrooms, Green Peppers"/>
    <x v="30"/>
  </r>
  <r>
    <n v="47782"/>
    <x v="21007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x v="21008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x v="21009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x v="21009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x v="21010"/>
    <n v="1"/>
    <x v="60"/>
    <n v="1"/>
    <x v="350"/>
    <x v="6"/>
    <x v="16181"/>
    <n v="16.5"/>
    <n v="16.5"/>
    <x v="1"/>
    <x v="0"/>
    <s v="Sliced Ham, Pineapple, Mozzarella Cheese"/>
    <x v="0"/>
  </r>
  <r>
    <n v="47787"/>
    <x v="21011"/>
    <n v="0.5"/>
    <x v="83"/>
    <n v="1"/>
    <x v="350"/>
    <x v="6"/>
    <x v="16182"/>
    <n v="23.65"/>
    <n v="23.65"/>
    <x v="2"/>
    <x v="2"/>
    <s v="Brie Carre Cheese, Prosciutto, Caramelized Onions, Pears, Thyme, Garlic"/>
    <x v="31"/>
  </r>
  <r>
    <n v="47788"/>
    <x v="21011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x v="21012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x v="21013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x v="21013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x v="21013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x v="21014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x v="21014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x v="21014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x v="21014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x v="21014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x v="21014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x v="21014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x v="21014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x v="21015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x v="21015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x v="21015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x v="21016"/>
    <n v="1"/>
    <x v="24"/>
    <n v="1"/>
    <x v="350"/>
    <x v="6"/>
    <x v="269"/>
    <n v="15.25"/>
    <n v="15.25"/>
    <x v="1"/>
    <x v="0"/>
    <s v="Mozzarella Cheese, Pepperoni"/>
    <x v="17"/>
  </r>
  <r>
    <n v="47805"/>
    <x v="21017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x v="21017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x v="21018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x v="21019"/>
    <n v="0.5"/>
    <x v="61"/>
    <n v="1"/>
    <x v="350"/>
    <x v="6"/>
    <x v="16186"/>
    <n v="11"/>
    <n v="11"/>
    <x v="2"/>
    <x v="0"/>
    <s v="Pepperoni, Mushrooms, Green Peppers"/>
    <x v="30"/>
  </r>
  <r>
    <n v="47809"/>
    <x v="21019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x v="21020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x v="21020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x v="21020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x v="21021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x v="21021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x v="21021"/>
    <n v="8.3333333333333329E-2"/>
    <x v="83"/>
    <n v="1"/>
    <x v="350"/>
    <x v="6"/>
    <x v="4765"/>
    <n v="23.65"/>
    <n v="23.65"/>
    <x v="2"/>
    <x v="2"/>
    <s v="Brie Carre Cheese, Prosciutto, Caramelized Onions, Pears, Thyme, Garlic"/>
    <x v="31"/>
  </r>
  <r>
    <n v="47816"/>
    <x v="21021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x v="21021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x v="21021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x v="21021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x v="21021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x v="21021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x v="21021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x v="21021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x v="21021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x v="21022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x v="21022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x v="21023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x v="21024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x v="21025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x v="21025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x v="21026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x v="21026"/>
    <n v="0.25"/>
    <x v="60"/>
    <n v="1"/>
    <x v="350"/>
    <x v="6"/>
    <x v="2992"/>
    <n v="16.5"/>
    <n v="16.5"/>
    <x v="1"/>
    <x v="0"/>
    <s v="Sliced Ham, Pineapple, Mozzarella Cheese"/>
    <x v="0"/>
  </r>
  <r>
    <n v="47833"/>
    <x v="21026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x v="21026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x v="21027"/>
    <n v="1"/>
    <x v="60"/>
    <n v="1"/>
    <x v="350"/>
    <x v="6"/>
    <x v="16190"/>
    <n v="16.5"/>
    <n v="16.5"/>
    <x v="1"/>
    <x v="0"/>
    <s v="Sliced Ham, Pineapple, Mozzarella Cheese"/>
    <x v="0"/>
  </r>
  <r>
    <n v="47836"/>
    <x v="21028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x v="21029"/>
    <n v="0.5"/>
    <x v="60"/>
    <n v="1"/>
    <x v="350"/>
    <x v="6"/>
    <x v="8333"/>
    <n v="16.5"/>
    <n v="16.5"/>
    <x v="1"/>
    <x v="0"/>
    <s v="Sliced Ham, Pineapple, Mozzarella Cheese"/>
    <x v="0"/>
  </r>
  <r>
    <n v="47838"/>
    <x v="21029"/>
    <n v="0.5"/>
    <x v="42"/>
    <n v="1"/>
    <x v="350"/>
    <x v="6"/>
    <x v="8333"/>
    <n v="12.5"/>
    <n v="12.5"/>
    <x v="0"/>
    <x v="0"/>
    <s v="Mozzarella Cheese, Pepperoni"/>
    <x v="17"/>
  </r>
  <r>
    <n v="47839"/>
    <x v="21030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x v="21030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x v="21031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x v="21031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x v="21031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x v="21032"/>
    <n v="0.25"/>
    <x v="51"/>
    <n v="1"/>
    <x v="350"/>
    <x v="6"/>
    <x v="16193"/>
    <n v="10.5"/>
    <n v="10.5"/>
    <x v="2"/>
    <x v="0"/>
    <s v="Sliced Ham, Pineapple, Mozzarella Cheese"/>
    <x v="0"/>
  </r>
  <r>
    <n v="47845"/>
    <x v="21032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x v="21032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x v="21032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x v="21033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x v="21034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x v="21035"/>
    <n v="0.5"/>
    <x v="61"/>
    <n v="1"/>
    <x v="350"/>
    <x v="6"/>
    <x v="16195"/>
    <n v="11"/>
    <n v="11"/>
    <x v="2"/>
    <x v="0"/>
    <s v="Pepperoni, Mushrooms, Green Peppers"/>
    <x v="30"/>
  </r>
  <r>
    <n v="47851"/>
    <x v="21035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x v="21036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x v="21036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x v="21037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x v="21037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x v="21038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x v="21038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x v="21038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x v="21038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x v="21039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x v="21039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x v="21039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x v="21040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x v="21041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x v="21041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x v="21042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x v="21043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x v="21043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x v="21043"/>
    <n v="0.25"/>
    <x v="47"/>
    <n v="1"/>
    <x v="350"/>
    <x v="6"/>
    <x v="15682"/>
    <n v="9.75"/>
    <n v="9.75"/>
    <x v="2"/>
    <x v="0"/>
    <s v="Mozzarella Cheese, Pepperoni"/>
    <x v="17"/>
  </r>
  <r>
    <n v="47870"/>
    <x v="21043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x v="21044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x v="21044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x v="21044"/>
    <n v="0.25"/>
    <x v="47"/>
    <n v="1"/>
    <x v="350"/>
    <x v="6"/>
    <x v="16198"/>
    <n v="9.75"/>
    <n v="9.75"/>
    <x v="2"/>
    <x v="0"/>
    <s v="Mozzarella Cheese, Pepperoni"/>
    <x v="17"/>
  </r>
  <r>
    <n v="47874"/>
    <x v="21044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x v="21045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x v="21046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x v="21047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x v="21047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x v="21047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x v="21048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x v="21048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x v="21048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x v="21049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x v="21049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x v="21049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x v="21049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x v="21050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x v="21050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x v="21050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x v="21050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x v="21051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x v="21051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x v="21052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x v="21052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x v="21053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x v="21054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x v="21054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x v="21054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x v="21054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x v="21055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x v="21056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x v="21057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x v="21057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x v="21057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x v="21057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x v="21057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x v="21057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x v="21058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x v="21058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x v="21059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x v="21059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x v="21060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x v="21061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x v="21062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x v="21062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x v="21063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x v="21063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x v="21063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x v="21063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x v="21063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x v="21063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x v="21063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x v="21063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x v="21063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x v="21063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x v="21063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x v="21063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x v="21063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x v="21064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x v="21064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x v="21064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x v="21065"/>
    <n v="1"/>
    <x v="24"/>
    <n v="1"/>
    <x v="351"/>
    <x v="0"/>
    <x v="4551"/>
    <n v="15.25"/>
    <n v="15.25"/>
    <x v="1"/>
    <x v="0"/>
    <s v="Mozzarella Cheese, Pepperoni"/>
    <x v="17"/>
  </r>
  <r>
    <n v="47933"/>
    <x v="21066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x v="21066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x v="21067"/>
    <n v="0.5"/>
    <x v="60"/>
    <n v="1"/>
    <x v="351"/>
    <x v="0"/>
    <x v="9328"/>
    <n v="16.5"/>
    <n v="16.5"/>
    <x v="1"/>
    <x v="0"/>
    <s v="Sliced Ham, Pineapple, Mozzarella Cheese"/>
    <x v="0"/>
  </r>
  <r>
    <n v="47936"/>
    <x v="21067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x v="21068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x v="21068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x v="21068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x v="21069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x v="21069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x v="21069"/>
    <n v="0.25"/>
    <x v="42"/>
    <n v="1"/>
    <x v="351"/>
    <x v="0"/>
    <x v="981"/>
    <n v="12.5"/>
    <n v="12.5"/>
    <x v="0"/>
    <x v="0"/>
    <s v="Mozzarella Cheese, Pepperoni"/>
    <x v="17"/>
  </r>
  <r>
    <n v="47943"/>
    <x v="21069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x v="21070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x v="21071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x v="21072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x v="21072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x v="21072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x v="21073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x v="21073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x v="21073"/>
    <n v="0.25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x v="21073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x v="21074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x v="21074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x v="21075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x v="21075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x v="21075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x v="21076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x v="21076"/>
    <n v="0.5"/>
    <x v="60"/>
    <n v="1"/>
    <x v="351"/>
    <x v="0"/>
    <x v="16214"/>
    <n v="16.5"/>
    <n v="16.5"/>
    <x v="1"/>
    <x v="0"/>
    <s v="Sliced Ham, Pineapple, Mozzarella Cheese"/>
    <x v="0"/>
  </r>
  <r>
    <n v="47960"/>
    <x v="21077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x v="21077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x v="21078"/>
    <n v="1"/>
    <x v="0"/>
    <n v="1"/>
    <x v="351"/>
    <x v="0"/>
    <x v="7094"/>
    <n v="13.25"/>
    <n v="13.25"/>
    <x v="0"/>
    <x v="0"/>
    <s v="Sliced Ham, Pineapple, Mozzarella Cheese"/>
    <x v="0"/>
  </r>
  <r>
    <n v="47963"/>
    <x v="21079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x v="21079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x v="21079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x v="21080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x v="21081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x v="21081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x v="21081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x v="21082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x v="21083"/>
    <n v="0.5"/>
    <x v="60"/>
    <n v="1"/>
    <x v="351"/>
    <x v="0"/>
    <x v="16220"/>
    <n v="16.5"/>
    <n v="16.5"/>
    <x v="1"/>
    <x v="0"/>
    <s v="Sliced Ham, Pineapple, Mozzarella Cheese"/>
    <x v="0"/>
  </r>
  <r>
    <n v="47972"/>
    <x v="21083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x v="21084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x v="21084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x v="21084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x v="21085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x v="21085"/>
    <n v="0.5"/>
    <x v="66"/>
    <n v="1"/>
    <x v="351"/>
    <x v="0"/>
    <x v="16130"/>
    <n v="14.5"/>
    <n v="14.5"/>
    <x v="0"/>
    <x v="0"/>
    <s v="Pepperoni, Mushrooms, Green Peppers"/>
    <x v="30"/>
  </r>
  <r>
    <n v="47978"/>
    <x v="21086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x v="21086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x v="21087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x v="21087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x v="21088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x v="21088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x v="21089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x v="21090"/>
    <n v="0.5"/>
    <x v="24"/>
    <n v="1"/>
    <x v="351"/>
    <x v="0"/>
    <x v="16224"/>
    <n v="15.25"/>
    <n v="15.25"/>
    <x v="1"/>
    <x v="0"/>
    <s v="Mozzarella Cheese, Pepperoni"/>
    <x v="17"/>
  </r>
  <r>
    <n v="47986"/>
    <x v="21090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x v="21091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x v="21091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x v="21092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x v="21093"/>
    <n v="1"/>
    <x v="47"/>
    <n v="1"/>
    <x v="351"/>
    <x v="0"/>
    <x v="947"/>
    <n v="9.75"/>
    <n v="9.75"/>
    <x v="2"/>
    <x v="0"/>
    <s v="Mozzarella Cheese, Pepperoni"/>
    <x v="17"/>
  </r>
  <r>
    <n v="47991"/>
    <x v="21094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x v="21094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x v="21094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x v="21095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x v="21096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x v="21096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x v="21096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x v="21096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x v="21097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x v="21098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x v="21098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x v="21099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x v="21099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x v="21099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x v="21100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x v="21100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x v="21100"/>
    <n v="0.25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x v="21100"/>
    <n v="0.25"/>
    <x v="47"/>
    <n v="1"/>
    <x v="351"/>
    <x v="0"/>
    <x v="16230"/>
    <n v="9.75"/>
    <n v="9.75"/>
    <x v="2"/>
    <x v="0"/>
    <s v="Mozzarella Cheese, Pepperoni"/>
    <x v="17"/>
  </r>
  <r>
    <n v="48009"/>
    <x v="21101"/>
    <n v="0.5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x v="21101"/>
    <n v="0.5"/>
    <x v="50"/>
    <n v="1"/>
    <x v="351"/>
    <x v="0"/>
    <x v="14506"/>
    <n v="17.5"/>
    <n v="17.5"/>
    <x v="1"/>
    <x v="0"/>
    <s v="Pepperoni, Mushrooms, Green Peppers"/>
    <x v="30"/>
  </r>
  <r>
    <n v="48011"/>
    <x v="21102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x v="21102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x v="21103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x v="21104"/>
    <n v="1"/>
    <x v="60"/>
    <n v="1"/>
    <x v="351"/>
    <x v="0"/>
    <x v="16233"/>
    <n v="16.5"/>
    <n v="16.5"/>
    <x v="1"/>
    <x v="0"/>
    <s v="Sliced Ham, Pineapple, Mozzarella Cheese"/>
    <x v="0"/>
  </r>
  <r>
    <n v="48015"/>
    <x v="21105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x v="21106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x v="21107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x v="21108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x v="21108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x v="21108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x v="21109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x v="21109"/>
    <n v="0.16666666666666666"/>
    <x v="29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x v="21109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x v="21109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x v="21109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x v="21109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x v="21110"/>
    <n v="1"/>
    <x v="24"/>
    <n v="1"/>
    <x v="352"/>
    <x v="2"/>
    <x v="16236"/>
    <n v="15.25"/>
    <n v="15.25"/>
    <x v="1"/>
    <x v="0"/>
    <s v="Mozzarella Cheese, Pepperoni"/>
    <x v="17"/>
  </r>
  <r>
    <n v="48028"/>
    <x v="21111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x v="21112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x v="21113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x v="21114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x v="21114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x v="21114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x v="21114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x v="21114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x v="21114"/>
    <n v="7.6923076923076927E-2"/>
    <x v="29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x v="21114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x v="21114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x v="21114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x v="21114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x v="21114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x v="21114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x v="21114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x v="21115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x v="21116"/>
    <n v="1"/>
    <x v="61"/>
    <n v="1"/>
    <x v="352"/>
    <x v="2"/>
    <x v="16240"/>
    <n v="11"/>
    <n v="11"/>
    <x v="2"/>
    <x v="0"/>
    <s v="Pepperoni, Mushrooms, Green Peppers"/>
    <x v="30"/>
  </r>
  <r>
    <n v="48046"/>
    <x v="21117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x v="21118"/>
    <n v="1"/>
    <x v="60"/>
    <n v="1"/>
    <x v="352"/>
    <x v="2"/>
    <x v="16242"/>
    <n v="16.5"/>
    <n v="16.5"/>
    <x v="1"/>
    <x v="0"/>
    <s v="Sliced Ham, Pineapple, Mozzarella Cheese"/>
    <x v="0"/>
  </r>
  <r>
    <n v="48048"/>
    <x v="21119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x v="21119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x v="21119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x v="21119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x v="21120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x v="21120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x v="21120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x v="21121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x v="21121"/>
    <n v="0.5"/>
    <x v="51"/>
    <n v="1"/>
    <x v="352"/>
    <x v="2"/>
    <x v="12062"/>
    <n v="10.5"/>
    <n v="10.5"/>
    <x v="2"/>
    <x v="0"/>
    <s v="Sliced Ham, Pineapple, Mozzarella Cheese"/>
    <x v="0"/>
  </r>
  <r>
    <n v="48057"/>
    <x v="21122"/>
    <n v="0.25"/>
    <x v="0"/>
    <n v="1"/>
    <x v="352"/>
    <x v="2"/>
    <x v="16245"/>
    <n v="13.25"/>
    <n v="13.25"/>
    <x v="0"/>
    <x v="0"/>
    <s v="Sliced Ham, Pineapple, Mozzarella Cheese"/>
    <x v="0"/>
  </r>
  <r>
    <n v="48058"/>
    <x v="21122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x v="21122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x v="21122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x v="21123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x v="21123"/>
    <n v="0.25"/>
    <x v="60"/>
    <n v="1"/>
    <x v="352"/>
    <x v="2"/>
    <x v="8966"/>
    <n v="16.5"/>
    <n v="16.5"/>
    <x v="1"/>
    <x v="0"/>
    <s v="Sliced Ham, Pineapple, Mozzarella Cheese"/>
    <x v="0"/>
  </r>
  <r>
    <n v="48063"/>
    <x v="21123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x v="21123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x v="21124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x v="21125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x v="21126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x v="21127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x v="21127"/>
    <n v="0.33333333333333331"/>
    <x v="29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x v="21127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x v="21128"/>
    <n v="0.25"/>
    <x v="83"/>
    <n v="1"/>
    <x v="352"/>
    <x v="2"/>
    <x v="12308"/>
    <n v="23.65"/>
    <n v="23.65"/>
    <x v="2"/>
    <x v="2"/>
    <s v="Brie Carre Cheese, Prosciutto, Caramelized Onions, Pears, Thyme, Garlic"/>
    <x v="31"/>
  </r>
  <r>
    <n v="48072"/>
    <x v="21128"/>
    <n v="0.25"/>
    <x v="60"/>
    <n v="1"/>
    <x v="352"/>
    <x v="2"/>
    <x v="12308"/>
    <n v="16.5"/>
    <n v="16.5"/>
    <x v="1"/>
    <x v="0"/>
    <s v="Sliced Ham, Pineapple, Mozzarella Cheese"/>
    <x v="0"/>
  </r>
  <r>
    <n v="48073"/>
    <x v="21128"/>
    <n v="0.25"/>
    <x v="50"/>
    <n v="1"/>
    <x v="352"/>
    <x v="2"/>
    <x v="12308"/>
    <n v="17.5"/>
    <n v="17.5"/>
    <x v="1"/>
    <x v="0"/>
    <s v="Pepperoni, Mushrooms, Green Peppers"/>
    <x v="30"/>
  </r>
  <r>
    <n v="48074"/>
    <x v="21128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x v="21129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x v="21129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x v="21129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x v="21129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x v="21130"/>
    <n v="1"/>
    <x v="29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x v="21131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x v="21131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x v="21131"/>
    <n v="0.25"/>
    <x v="51"/>
    <n v="1"/>
    <x v="352"/>
    <x v="2"/>
    <x v="7369"/>
    <n v="10.5"/>
    <n v="10.5"/>
    <x v="2"/>
    <x v="0"/>
    <s v="Sliced Ham, Pineapple, Mozzarella Cheese"/>
    <x v="0"/>
  </r>
  <r>
    <n v="48083"/>
    <x v="21131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x v="21132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x v="21132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x v="21133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x v="21134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x v="21134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x v="21134"/>
    <n v="0.25"/>
    <x v="29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x v="21134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x v="21135"/>
    <n v="0.33333333333333331"/>
    <x v="29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x v="21135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x v="21135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x v="21136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x v="21137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x v="21137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x v="21137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x v="21137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x v="21138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x v="21139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x v="21140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x v="21140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x v="21140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x v="21140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x v="21141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x v="21141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x v="21142"/>
    <n v="0.5"/>
    <x v="29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x v="21142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x v="21143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x v="21143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x v="21144"/>
    <n v="0.5"/>
    <x v="51"/>
    <n v="1"/>
    <x v="353"/>
    <x v="3"/>
    <x v="16262"/>
    <n v="10.5"/>
    <n v="10.5"/>
    <x v="2"/>
    <x v="0"/>
    <s v="Sliced Ham, Pineapple, Mozzarella Cheese"/>
    <x v="0"/>
  </r>
  <r>
    <n v="48112"/>
    <x v="21144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x v="21145"/>
    <n v="1"/>
    <x v="0"/>
    <n v="1"/>
    <x v="353"/>
    <x v="3"/>
    <x v="16263"/>
    <n v="13.25"/>
    <n v="13.25"/>
    <x v="0"/>
    <x v="0"/>
    <s v="Sliced Ham, Pineapple, Mozzarella Cheese"/>
    <x v="0"/>
  </r>
  <r>
    <n v="48114"/>
    <x v="21146"/>
    <n v="1"/>
    <x v="60"/>
    <n v="1"/>
    <x v="353"/>
    <x v="3"/>
    <x v="16264"/>
    <n v="16.5"/>
    <n v="16.5"/>
    <x v="1"/>
    <x v="0"/>
    <s v="Sliced Ham, Pineapple, Mozzarella Cheese"/>
    <x v="0"/>
  </r>
  <r>
    <n v="48115"/>
    <x v="21147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x v="21148"/>
    <n v="1"/>
    <x v="29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x v="21149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x v="21149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x v="21149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x v="21149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x v="21149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x v="21149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x v="21149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x v="21149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x v="21149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x v="21149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x v="21150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x v="21151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x v="21152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x v="21152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x v="21152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x v="21152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x v="21153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x v="21154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x v="21154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x v="21154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x v="21155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x v="21155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x v="21156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x v="21156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x v="21157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x v="21157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x v="21157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x v="21157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x v="21157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x v="21157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x v="21157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x v="21157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x v="21157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x v="21157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x v="21157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x v="21157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x v="21157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x v="21157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x v="21157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x v="21158"/>
    <n v="1"/>
    <x v="66"/>
    <n v="1"/>
    <x v="353"/>
    <x v="3"/>
    <x v="7191"/>
    <n v="14.5"/>
    <n v="14.5"/>
    <x v="0"/>
    <x v="0"/>
    <s v="Pepperoni, Mushrooms, Green Peppers"/>
    <x v="30"/>
  </r>
  <r>
    <n v="48157"/>
    <x v="21159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x v="21159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x v="21160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x v="21160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x v="21160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x v="21160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x v="21161"/>
    <n v="0.5"/>
    <x v="47"/>
    <n v="1"/>
    <x v="353"/>
    <x v="3"/>
    <x v="2535"/>
    <n v="9.75"/>
    <n v="9.75"/>
    <x v="2"/>
    <x v="0"/>
    <s v="Mozzarella Cheese, Pepperoni"/>
    <x v="17"/>
  </r>
  <r>
    <n v="48164"/>
    <x v="21161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x v="21162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x v="21162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x v="21163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x v="21163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x v="21163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x v="21163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x v="21164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x v="21164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x v="21164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x v="21164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x v="21165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x v="21166"/>
    <n v="0.5"/>
    <x v="83"/>
    <n v="1"/>
    <x v="353"/>
    <x v="3"/>
    <x v="16276"/>
    <n v="23.65"/>
    <n v="23.65"/>
    <x v="2"/>
    <x v="2"/>
    <s v="Brie Carre Cheese, Prosciutto, Caramelized Onions, Pears, Thyme, Garlic"/>
    <x v="31"/>
  </r>
  <r>
    <n v="48177"/>
    <x v="21166"/>
    <n v="0.5"/>
    <x v="29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x v="21167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x v="21167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x v="21168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x v="21169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x v="21169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x v="21169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x v="21170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x v="21171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x v="21172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x v="21172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x v="21172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x v="21173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x v="21174"/>
    <n v="0.5"/>
    <x v="51"/>
    <n v="1"/>
    <x v="353"/>
    <x v="3"/>
    <x v="16281"/>
    <n v="10.5"/>
    <n v="10.5"/>
    <x v="2"/>
    <x v="0"/>
    <s v="Sliced Ham, Pineapple, Mozzarella Cheese"/>
    <x v="0"/>
  </r>
  <r>
    <n v="48191"/>
    <x v="21174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x v="21175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x v="21176"/>
    <n v="0.5"/>
    <x v="51"/>
    <n v="1"/>
    <x v="353"/>
    <x v="3"/>
    <x v="4122"/>
    <n v="10.5"/>
    <n v="10.5"/>
    <x v="2"/>
    <x v="0"/>
    <s v="Sliced Ham, Pineapple, Mozzarella Cheese"/>
    <x v="0"/>
  </r>
  <r>
    <n v="48194"/>
    <x v="21176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x v="21177"/>
    <n v="1"/>
    <x v="1"/>
    <n v="1"/>
    <x v="353"/>
    <x v="3"/>
    <x v="3047"/>
    <n v="16"/>
    <n v="16"/>
    <x v="0"/>
    <x v="0"/>
    <s v="Pepperoni, Mushrooms, Red Onions, Red Peppers, Bacon"/>
    <x v="1"/>
  </r>
  <r>
    <n v="48196"/>
    <x v="21178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x v="21178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x v="21179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x v="21180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x v="21181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x v="21182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x v="21183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x v="21184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x v="21185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x v="21186"/>
    <n v="1"/>
    <x v="24"/>
    <n v="1"/>
    <x v="354"/>
    <x v="4"/>
    <x v="10077"/>
    <n v="15.25"/>
    <n v="15.25"/>
    <x v="1"/>
    <x v="0"/>
    <s v="Mozzarella Cheese, Pepperoni"/>
    <x v="17"/>
  </r>
  <r>
    <n v="48206"/>
    <x v="21187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x v="21187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x v="21187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x v="21187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x v="21188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x v="21188"/>
    <n v="8.3333333333333329E-2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x v="21188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x v="21188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x v="21188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x v="21188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x v="21188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x v="21188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x v="21188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x v="21188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x v="21188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x v="21188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x v="21189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x v="21189"/>
    <n v="0.5"/>
    <x v="42"/>
    <n v="1"/>
    <x v="354"/>
    <x v="4"/>
    <x v="16287"/>
    <n v="12.5"/>
    <n v="12.5"/>
    <x v="0"/>
    <x v="0"/>
    <s v="Mozzarella Cheese, Pepperoni"/>
    <x v="17"/>
  </r>
  <r>
    <n v="48224"/>
    <x v="21190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x v="21190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x v="21190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x v="21190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x v="21190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x v="21190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x v="21190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x v="21190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x v="21190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x v="21190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x v="21190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x v="21190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x v="21190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x v="21191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x v="21192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x v="21193"/>
    <n v="1"/>
    <x v="0"/>
    <n v="1"/>
    <x v="354"/>
    <x v="4"/>
    <x v="6192"/>
    <n v="13.25"/>
    <n v="13.25"/>
    <x v="0"/>
    <x v="0"/>
    <s v="Sliced Ham, Pineapple, Mozzarella Cheese"/>
    <x v="0"/>
  </r>
  <r>
    <n v="48240"/>
    <x v="21194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x v="21195"/>
    <n v="1"/>
    <x v="51"/>
    <n v="1"/>
    <x v="354"/>
    <x v="4"/>
    <x v="16289"/>
    <n v="10.5"/>
    <n v="10.5"/>
    <x v="2"/>
    <x v="0"/>
    <s v="Sliced Ham, Pineapple, Mozzarella Cheese"/>
    <x v="0"/>
  </r>
  <r>
    <n v="48242"/>
    <x v="21196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x v="21196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x v="21197"/>
    <n v="0.33333333333333331"/>
    <x v="83"/>
    <n v="1"/>
    <x v="354"/>
    <x v="4"/>
    <x v="2810"/>
    <n v="23.65"/>
    <n v="23.65"/>
    <x v="2"/>
    <x v="2"/>
    <s v="Brie Carre Cheese, Prosciutto, Caramelized Onions, Pears, Thyme, Garlic"/>
    <x v="31"/>
  </r>
  <r>
    <n v="48245"/>
    <x v="21197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x v="21197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x v="21198"/>
    <n v="1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x v="21199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x v="21199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x v="21199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x v="21199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x v="21200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x v="21200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x v="21200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x v="21201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x v="21201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x v="21201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x v="21202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x v="21202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x v="21202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x v="21203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x v="21203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x v="21204"/>
    <n v="0.5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x v="21204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x v="21205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x v="21205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x v="21205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x v="21205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x v="21206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x v="21207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x v="21207"/>
    <n v="0.25"/>
    <x v="51"/>
    <n v="1"/>
    <x v="354"/>
    <x v="4"/>
    <x v="16294"/>
    <n v="10.5"/>
    <n v="10.5"/>
    <x v="2"/>
    <x v="0"/>
    <s v="Sliced Ham, Pineapple, Mozzarella Cheese"/>
    <x v="0"/>
  </r>
  <r>
    <n v="48272"/>
    <x v="21207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x v="21207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x v="21208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x v="21208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x v="21209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x v="21209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x v="21209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x v="21209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x v="21210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x v="21210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x v="21210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x v="21211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x v="21212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x v="21212"/>
    <n v="0.25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x v="21212"/>
    <n v="0.25"/>
    <x v="0"/>
    <n v="1"/>
    <x v="354"/>
    <x v="4"/>
    <x v="16299"/>
    <n v="13.25"/>
    <n v="13.25"/>
    <x v="0"/>
    <x v="0"/>
    <s v="Sliced Ham, Pineapple, Mozzarella Cheese"/>
    <x v="0"/>
  </r>
  <r>
    <n v="48287"/>
    <x v="21212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x v="21213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x v="21213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x v="21214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x v="21214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x v="21214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x v="21214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x v="21215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x v="21215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x v="21215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x v="21215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x v="21216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x v="21217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x v="21218"/>
    <n v="0.5"/>
    <x v="50"/>
    <n v="1"/>
    <x v="355"/>
    <x v="5"/>
    <x v="16304"/>
    <n v="17.5"/>
    <n v="17.5"/>
    <x v="1"/>
    <x v="0"/>
    <s v="Pepperoni, Mushrooms, Green Peppers"/>
    <x v="30"/>
  </r>
  <r>
    <n v="48301"/>
    <x v="21218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x v="21219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x v="21219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x v="21219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x v="21220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x v="21220"/>
    <n v="0.33333333333333331"/>
    <x v="29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x v="21220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x v="21221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x v="21222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x v="21223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x v="21224"/>
    <n v="9.0909090909090912E-2"/>
    <x v="83"/>
    <n v="1"/>
    <x v="355"/>
    <x v="5"/>
    <x v="12363"/>
    <n v="23.65"/>
    <n v="23.65"/>
    <x v="2"/>
    <x v="2"/>
    <s v="Brie Carre Cheese, Prosciutto, Caramelized Onions, Pears, Thyme, Garlic"/>
    <x v="31"/>
  </r>
  <r>
    <n v="48312"/>
    <x v="21224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x v="21224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x v="21224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x v="21224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x v="21224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x v="21224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x v="21224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x v="21224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x v="21224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x v="21224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x v="21225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x v="21225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x v="21226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x v="21227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x v="21227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x v="21227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x v="21227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x v="21227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x v="21227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x v="21227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x v="21227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x v="21227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x v="21227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x v="21227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x v="21227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x v="21227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x v="21227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x v="21228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x v="21229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x v="21229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x v="21230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x v="21230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x v="21230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x v="21231"/>
    <n v="0.5"/>
    <x v="24"/>
    <n v="1"/>
    <x v="355"/>
    <x v="5"/>
    <x v="16310"/>
    <n v="15.25"/>
    <n v="15.25"/>
    <x v="1"/>
    <x v="0"/>
    <s v="Mozzarella Cheese, Pepperoni"/>
    <x v="17"/>
  </r>
  <r>
    <n v="48346"/>
    <x v="21231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x v="21232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x v="21233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x v="21233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x v="21234"/>
    <n v="0.33333333333333331"/>
    <x v="29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x v="21234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x v="21234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x v="21235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x v="21235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x v="21236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x v="21237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x v="21237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x v="21237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x v="21238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x v="21238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x v="21238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x v="21238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x v="21239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x v="21239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x v="21240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x v="21240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x v="21240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x v="21241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x v="21241"/>
    <n v="0.5"/>
    <x v="47"/>
    <n v="1"/>
    <x v="355"/>
    <x v="5"/>
    <x v="16316"/>
    <n v="9.75"/>
    <n v="9.75"/>
    <x v="2"/>
    <x v="0"/>
    <s v="Mozzarella Cheese, Pepperoni"/>
    <x v="17"/>
  </r>
  <r>
    <n v="48370"/>
    <x v="21242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x v="21242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x v="21242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x v="21242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x v="21243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x v="21243"/>
    <n v="0.5"/>
    <x v="47"/>
    <n v="1"/>
    <x v="355"/>
    <x v="5"/>
    <x v="16317"/>
    <n v="9.75"/>
    <n v="9.75"/>
    <x v="2"/>
    <x v="0"/>
    <s v="Mozzarella Cheese, Pepperoni"/>
    <x v="17"/>
  </r>
  <r>
    <n v="48376"/>
    <x v="21244"/>
    <n v="1"/>
    <x v="29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x v="21245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x v="21246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x v="21247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x v="21247"/>
    <n v="0.25"/>
    <x v="51"/>
    <n v="1"/>
    <x v="356"/>
    <x v="6"/>
    <x v="10532"/>
    <n v="10.5"/>
    <n v="10.5"/>
    <x v="2"/>
    <x v="0"/>
    <s v="Sliced Ham, Pineapple, Mozzarella Cheese"/>
    <x v="0"/>
  </r>
  <r>
    <n v="48381"/>
    <x v="21247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x v="21247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x v="21248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x v="21248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x v="21248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x v="21248"/>
    <n v="9.0909090909090912E-2"/>
    <x v="29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x v="21248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x v="21248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x v="21248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x v="21248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x v="21248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x v="21248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x v="21248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x v="21249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x v="21249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x v="21250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x v="21250"/>
    <n v="9.0909090909090912E-2"/>
    <x v="29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x v="21250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x v="21250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x v="21250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x v="21250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x v="21250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x v="21250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x v="21250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x v="21250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x v="21250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x v="21251"/>
    <n v="0.5"/>
    <x v="60"/>
    <n v="1"/>
    <x v="356"/>
    <x v="6"/>
    <x v="11693"/>
    <n v="16.5"/>
    <n v="16.5"/>
    <x v="1"/>
    <x v="0"/>
    <s v="Sliced Ham, Pineapple, Mozzarella Cheese"/>
    <x v="0"/>
  </r>
  <r>
    <n v="48408"/>
    <x v="21251"/>
    <n v="0.5"/>
    <x v="50"/>
    <n v="1"/>
    <x v="356"/>
    <x v="6"/>
    <x v="11693"/>
    <n v="17.5"/>
    <n v="17.5"/>
    <x v="1"/>
    <x v="0"/>
    <s v="Pepperoni, Mushrooms, Green Peppers"/>
    <x v="30"/>
  </r>
  <r>
    <n v="48409"/>
    <x v="21252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x v="21253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x v="21254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x v="21255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x v="21256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x v="21256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x v="21257"/>
    <n v="1"/>
    <x v="42"/>
    <n v="1"/>
    <x v="356"/>
    <x v="6"/>
    <x v="11351"/>
    <n v="12.5"/>
    <n v="12.5"/>
    <x v="0"/>
    <x v="0"/>
    <s v="Mozzarella Cheese, Pepperoni"/>
    <x v="17"/>
  </r>
  <r>
    <n v="48416"/>
    <x v="21258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x v="21258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x v="21259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x v="21259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x v="21260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x v="21260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x v="21261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x v="21262"/>
    <n v="0.5"/>
    <x v="51"/>
    <n v="1"/>
    <x v="356"/>
    <x v="6"/>
    <x v="16327"/>
    <n v="10.5"/>
    <n v="10.5"/>
    <x v="2"/>
    <x v="0"/>
    <s v="Sliced Ham, Pineapple, Mozzarella Cheese"/>
    <x v="0"/>
  </r>
  <r>
    <n v="48424"/>
    <x v="21262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x v="21263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x v="21263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x v="21264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x v="21264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x v="21265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x v="21265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x v="21266"/>
    <n v="0.5"/>
    <x v="51"/>
    <n v="2"/>
    <x v="356"/>
    <x v="6"/>
    <x v="16330"/>
    <n v="10.5"/>
    <n v="21"/>
    <x v="2"/>
    <x v="0"/>
    <s v="Sliced Ham, Pineapple, Mozzarella Cheese"/>
    <x v="0"/>
  </r>
  <r>
    <n v="48432"/>
    <x v="21266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x v="21267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x v="21268"/>
    <n v="0.5"/>
    <x v="50"/>
    <n v="1"/>
    <x v="356"/>
    <x v="6"/>
    <x v="16331"/>
    <n v="17.5"/>
    <n v="17.5"/>
    <x v="1"/>
    <x v="0"/>
    <s v="Pepperoni, Mushrooms, Green Peppers"/>
    <x v="30"/>
  </r>
  <r>
    <n v="48435"/>
    <x v="21268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x v="21269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x v="21269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x v="21270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x v="21270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x v="21270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x v="21271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x v="21271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x v="21272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x v="21273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x v="21273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x v="21274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x v="21274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x v="21275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x v="21276"/>
    <n v="1"/>
    <x v="24"/>
    <n v="1"/>
    <x v="356"/>
    <x v="6"/>
    <x v="15989"/>
    <n v="15.25"/>
    <n v="15.25"/>
    <x v="1"/>
    <x v="0"/>
    <s v="Mozzarella Cheese, Pepperoni"/>
    <x v="17"/>
  </r>
  <r>
    <n v="48450"/>
    <x v="21277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x v="21277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x v="21277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x v="21278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x v="21279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x v="21280"/>
    <n v="1"/>
    <x v="24"/>
    <n v="2"/>
    <x v="357"/>
    <x v="0"/>
    <x v="8211"/>
    <n v="15.25"/>
    <n v="30.5"/>
    <x v="1"/>
    <x v="0"/>
    <s v="Mozzarella Cheese, Pepperoni"/>
    <x v="17"/>
  </r>
  <r>
    <n v="48456"/>
    <x v="21281"/>
    <n v="1"/>
    <x v="83"/>
    <n v="1"/>
    <x v="357"/>
    <x v="0"/>
    <x v="16340"/>
    <n v="23.65"/>
    <n v="23.65"/>
    <x v="2"/>
    <x v="2"/>
    <s v="Brie Carre Cheese, Prosciutto, Caramelized Onions, Pears, Thyme, Garlic"/>
    <x v="31"/>
  </r>
  <r>
    <n v="48457"/>
    <x v="21282"/>
    <n v="1"/>
    <x v="60"/>
    <n v="1"/>
    <x v="357"/>
    <x v="0"/>
    <x v="16341"/>
    <n v="16.5"/>
    <n v="16.5"/>
    <x v="1"/>
    <x v="0"/>
    <s v="Sliced Ham, Pineapple, Mozzarella Cheese"/>
    <x v="0"/>
  </r>
  <r>
    <n v="48458"/>
    <x v="21283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x v="21283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x v="21284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x v="21284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x v="21284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x v="21285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x v="21285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x v="21286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x v="21287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x v="21287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x v="21287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x v="21287"/>
    <n v="9.0909090909090912E-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x v="21287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x v="21287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x v="21287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x v="21287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x v="21287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x v="21287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x v="21287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x v="21288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x v="21289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x v="21289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x v="21290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x v="21291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x v="21291"/>
    <n v="0.5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x v="21292"/>
    <n v="0.25"/>
    <x v="47"/>
    <n v="1"/>
    <x v="357"/>
    <x v="0"/>
    <x v="16345"/>
    <n v="9.75"/>
    <n v="9.75"/>
    <x v="2"/>
    <x v="0"/>
    <s v="Mozzarella Cheese, Pepperoni"/>
    <x v="17"/>
  </r>
  <r>
    <n v="48484"/>
    <x v="21292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x v="21292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x v="21292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x v="21293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x v="21294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x v="21294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x v="21294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x v="21294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x v="21295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x v="21295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x v="21296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x v="21296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x v="21297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x v="21297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x v="21297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x v="21297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x v="21297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x v="21298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x v="21298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x v="21298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x v="21299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x v="21299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x v="21299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x v="21299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x v="21300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x v="21300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x v="21300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x v="21301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x v="21301"/>
    <n v="0.25"/>
    <x v="50"/>
    <n v="1"/>
    <x v="357"/>
    <x v="0"/>
    <x v="9822"/>
    <n v="17.5"/>
    <n v="17.5"/>
    <x v="1"/>
    <x v="0"/>
    <s v="Pepperoni, Mushrooms, Green Peppers"/>
    <x v="30"/>
  </r>
  <r>
    <n v="48513"/>
    <x v="21301"/>
    <n v="0.25"/>
    <x v="61"/>
    <n v="1"/>
    <x v="357"/>
    <x v="0"/>
    <x v="9822"/>
    <n v="11"/>
    <n v="11"/>
    <x v="2"/>
    <x v="0"/>
    <s v="Pepperoni, Mushrooms, Green Peppers"/>
    <x v="30"/>
  </r>
  <r>
    <n v="48514"/>
    <x v="21301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x v="21302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x v="21302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x v="21302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x v="21302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x v="21303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x v="21303"/>
    <n v="0.33333333333333331"/>
    <x v="47"/>
    <n v="1"/>
    <x v="357"/>
    <x v="0"/>
    <x v="7682"/>
    <n v="9.75"/>
    <n v="9.75"/>
    <x v="2"/>
    <x v="0"/>
    <s v="Mozzarella Cheese, Pepperoni"/>
    <x v="17"/>
  </r>
  <r>
    <n v="48521"/>
    <x v="21303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x v="21304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x v="21304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x v="21305"/>
    <n v="1"/>
    <x v="51"/>
    <n v="1"/>
    <x v="357"/>
    <x v="0"/>
    <x v="16354"/>
    <n v="10.5"/>
    <n v="10.5"/>
    <x v="2"/>
    <x v="0"/>
    <s v="Sliced Ham, Pineapple, Mozzarella Cheese"/>
    <x v="0"/>
  </r>
  <r>
    <n v="48525"/>
    <x v="21306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x v="21306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x v="21307"/>
    <n v="0.25"/>
    <x v="83"/>
    <n v="1"/>
    <x v="357"/>
    <x v="0"/>
    <x v="14908"/>
    <n v="23.65"/>
    <n v="23.65"/>
    <x v="2"/>
    <x v="2"/>
    <s v="Brie Carre Cheese, Prosciutto, Caramelized Onions, Pears, Thyme, Garlic"/>
    <x v="31"/>
  </r>
  <r>
    <n v="48528"/>
    <x v="21307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x v="21307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x v="21307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x v="21308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x v="21309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x v="21309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x v="21310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x v="21311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x v="21311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x v="21311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x v="21311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x v="21312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x v="21312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x v="21313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x v="21314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x v="21314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x v="21315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x v="21315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x v="21315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x v="21316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x v="21316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x v="21317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x v="21317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x v="21317"/>
    <n v="0.33333333333333331"/>
    <x v="47"/>
    <n v="1"/>
    <x v="357"/>
    <x v="0"/>
    <x v="9522"/>
    <n v="9.75"/>
    <n v="9.75"/>
    <x v="2"/>
    <x v="0"/>
    <s v="Mozzarella Cheese, Pepperoni"/>
    <x v="17"/>
  </r>
  <r>
    <n v="48552"/>
    <x v="21318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x v="21318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x v="21319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x v="21320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x v="21321"/>
    <n v="0.5"/>
    <x v="60"/>
    <n v="1"/>
    <x v="357"/>
    <x v="0"/>
    <x v="16361"/>
    <n v="16.5"/>
    <n v="16.5"/>
    <x v="1"/>
    <x v="0"/>
    <s v="Sliced Ham, Pineapple, Mozzarella Cheese"/>
    <x v="0"/>
  </r>
  <r>
    <n v="48557"/>
    <x v="21321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x v="21322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x v="21322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x v="21322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x v="21323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x v="21324"/>
    <n v="0.33333333333333331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x v="21324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x v="21324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x v="21325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x v="21325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x v="21325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x v="21326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x v="21327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x v="21327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x v="21327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x v="21328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x v="21328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x v="21329"/>
    <n v="0.5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x v="21329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x v="21330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x v="21330"/>
    <n v="0.33333333333333331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x v="21330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x v="21331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x v="21331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x v="21331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x v="21332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x v="21332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x v="21333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x v="21334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x v="21334"/>
    <n v="0.5"/>
    <x v="42"/>
    <n v="1"/>
    <x v="357"/>
    <x v="0"/>
    <x v="16370"/>
    <n v="12.5"/>
    <n v="12.5"/>
    <x v="0"/>
    <x v="0"/>
    <s v="Mozzarella Cheese, Pepperoni"/>
    <x v="17"/>
  </r>
  <r>
    <n v="48587"/>
    <x v="21335"/>
    <n v="0.5"/>
    <x v="66"/>
    <n v="1"/>
    <x v="357"/>
    <x v="0"/>
    <x v="16371"/>
    <n v="14.5"/>
    <n v="14.5"/>
    <x v="0"/>
    <x v="0"/>
    <s v="Pepperoni, Mushrooms, Green Peppers"/>
    <x v="30"/>
  </r>
  <r>
    <n v="48588"/>
    <x v="21335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x v="21336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x v="21336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x v="21337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x v="21338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x v="21339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x v="21339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x v="21340"/>
    <n v="1"/>
    <x v="42"/>
    <n v="1"/>
    <x v="357"/>
    <x v="0"/>
    <x v="16374"/>
    <n v="12.5"/>
    <n v="12.5"/>
    <x v="0"/>
    <x v="0"/>
    <s v="Mozzarella Cheese, Pepperoni"/>
    <x v="17"/>
  </r>
  <r>
    <n v="48596"/>
    <x v="21341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x v="21341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x v="21341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x v="21341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x v="21342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x v="21342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x v="21342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x v="21343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x v="21343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x v="21343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x v="21344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x v="21344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x v="21345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x v="21345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x v="21345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x v="21345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x v="21346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x v="21346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x v="21346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x v="21346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x v="21347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x v="21347"/>
    <n v="0.33333333333333331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x v="21347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x v="21348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x v="21349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44861-0894-43E7-BB35-822809AC3374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07F40-1AC9-4E67-90D4-9FEFB827151A}" name="PivotTable3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2">
  <location ref="A15:B31" firstHeaderRow="1" firstDataRow="1" firstDataCol="1"/>
  <pivotFields count="16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CF164-DE1F-4CA4-BF22-EA212F5576FA}" name="Daily Trend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8AB10-3D13-4B96-AA4F-21BDE036D37D}" name="Total pizza sold by category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21:B26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1D2B2-25B8-445D-B709-848F4B5379D6}" name="Pizza Sold By Size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12:B18" firstHeaderRow="1" firstDataRow="1" firstDataCol="1"/>
  <pivotFields count="16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C4AD5-A82D-4619-B111-B368DEFD4956}" name="%of pizza Category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A91D3-071E-4118-9E5C-ACC716769821}" name="Bottom Seller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12:B18" firstHeaderRow="1" firstDataRow="1" firstDataCol="1"/>
  <pivotFields count="16">
    <pivotField showAll="0"/>
    <pivotField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7A566-CAEF-4CF7-A9F7-1EA865C4A421}" name="PivotTable4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7FD236-CB31-4AD6-9604-597971BAF670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"/>
      <queryTableField id="2" name="order_id" tableColumnId="2"/>
      <queryTableField id="17" dataBound="0" tableColumnId="15"/>
      <queryTableField id="3" name="pizza_name_id" tableColumnId="3"/>
      <queryTableField id="4" name="quantity" tableColumnId="4"/>
      <queryTableField id="5" name="order_date" tableColumnId="5"/>
      <queryTableField id="13" name="Day Name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731CC9-E8EE-4BA8-A728-886D9202645C}" name="pizza_sales" displayName="pizza_sales" ref="A1:N48621" tableType="queryTable" totalsRowShown="0">
  <autoFilter ref="A1:N48621" xr:uid="{1008B15A-31E6-4921-8862-4F728C2CBEAB}"/>
  <tableColumns count="14">
    <tableColumn id="1" xr3:uid="{07509C5D-EC9E-41B6-A297-3C62AEFCE104}" uniqueName="1" name="pizza_id" queryTableFieldId="1"/>
    <tableColumn id="2" xr3:uid="{56711651-31BF-4CA1-A8B5-DD69D9A8EDE2}" uniqueName="2" name="order_id" queryTableFieldId="2"/>
    <tableColumn id="15" xr3:uid="{12FBCCBE-A460-45A1-BF04-DDE23EAA6925}" uniqueName="15" name="total_orders" queryTableFieldId="17" dataDxfId="2">
      <calculatedColumnFormula>1/COUNTIF(B:B,pizza_sales[[#This Row],[order_id]])</calculatedColumnFormula>
    </tableColumn>
    <tableColumn id="3" xr3:uid="{DBE64674-ABE6-48D6-8DDD-F434DE518D47}" uniqueName="3" name="pizza_name_id" queryTableFieldId="3"/>
    <tableColumn id="4" xr3:uid="{C33F1AAC-EF4A-4429-9739-9C515DFA3AD9}" uniqueName="4" name="quantity" queryTableFieldId="4"/>
    <tableColumn id="5" xr3:uid="{CAF03D61-5F56-4B20-939C-75C5612F5B45}" uniqueName="5" name="order_date" queryTableFieldId="5" dataDxfId="1"/>
    <tableColumn id="13" xr3:uid="{8F155D8C-668F-4990-8022-A7E59D54841E}" uniqueName="13" name="order_day " queryTableFieldId="13"/>
    <tableColumn id="6" xr3:uid="{3E37FF46-B963-4FB0-9092-30BA78D66467}" uniqueName="6" name="order_time" queryTableFieldId="6" dataDxfId="0"/>
    <tableColumn id="7" xr3:uid="{E36A45FD-6CAE-4936-917D-A35414CC55E5}" uniqueName="7" name="unit_price" queryTableFieldId="7"/>
    <tableColumn id="8" xr3:uid="{5D4E69A8-FAC0-4928-BC08-B4E774E6183D}" uniqueName="8" name="total_price" queryTableFieldId="8"/>
    <tableColumn id="9" xr3:uid="{E62BF9E0-7219-41E4-9D20-4EF6D15195C3}" uniqueName="9" name="pizza_size" queryTableFieldId="9"/>
    <tableColumn id="10" xr3:uid="{C586148F-8994-4CF4-B958-C5C73ACD3CAE}" uniqueName="10" name="pizza_category" queryTableFieldId="10"/>
    <tableColumn id="11" xr3:uid="{F09C3EF6-7715-401A-8B16-D72DB4115613}" uniqueName="11" name="pizza_ingredients" queryTableFieldId="11"/>
    <tableColumn id="12" xr3:uid="{522EE053-51BE-4117-A7E1-C51FB9CBB94B}" uniqueName="12" name="pizza_nam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7FC57A4-40B4-4D91-9420-A6A19008D154}" sourceName="order_date">
  <pivotTables>
    <pivotTable tabId="7" name="PivotTable4"/>
    <pivotTable tabId="5" name="Daily Trend"/>
    <pivotTable tabId="5" name="PivotTable3"/>
    <pivotTable tabId="6" name="%of pizza Category"/>
    <pivotTable tabId="6" name="Pizza Sold By Size"/>
    <pivotTable tabId="6" name="Total pizza sold by category"/>
    <pivotTable tabId="7" name="Bottom Seller"/>
  </pivotTables>
  <state minimalRefreshVersion="6" lastRefreshVersion="6" pivotCacheId="113309812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AE9AFAD-F47A-4AF3-935A-8E6CC664FBE2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FACC6A3-8E3C-4819-AB2E-B5B1B56A1092}" cache="NativeTimeline_order_date" caption="order_date" level="2" selectionLevel="2" scrollPosition="2015-01-01T00:00:00" style="Pizza Slicer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7886A-E5EA-4D80-BFC7-ABF01EB1828B}">
  <dimension ref="A2:E7"/>
  <sheetViews>
    <sheetView workbookViewId="0">
      <selection activeCell="E9" sqref="E9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</cols>
  <sheetData>
    <row r="2" spans="1:5" x14ac:dyDescent="0.25">
      <c r="A2" t="s">
        <v>185</v>
      </c>
      <c r="B2" t="s">
        <v>186</v>
      </c>
      <c r="C2" t="s">
        <v>187</v>
      </c>
    </row>
    <row r="3" spans="1:5" x14ac:dyDescent="0.25">
      <c r="A3" t="s">
        <v>180</v>
      </c>
      <c r="B3" t="s">
        <v>181</v>
      </c>
      <c r="C3" t="s">
        <v>183</v>
      </c>
      <c r="D3" t="s">
        <v>182</v>
      </c>
      <c r="E3" t="s">
        <v>184</v>
      </c>
    </row>
    <row r="4" spans="1:5" x14ac:dyDescent="0.25">
      <c r="A4" s="2">
        <v>817860.04999999295</v>
      </c>
      <c r="B4" s="2">
        <v>21349.999999998854</v>
      </c>
      <c r="C4" s="2">
        <v>49574</v>
      </c>
      <c r="D4" s="4">
        <f>GETPIVOTDATA("Sum of total_price",$A$3)/GETPIVOTDATA("Sum of total_orders",$A$3)</f>
        <v>38.307262295083696</v>
      </c>
      <c r="E4" s="5">
        <f>GETPIVOTDATA("Sum of quantity",$A$3)/GETPIVOTDATA("Sum of total_orders",$A$3)</f>
        <v>2.3219672131148785</v>
      </c>
    </row>
    <row r="7" spans="1:5" x14ac:dyDescent="0.25">
      <c r="A7" s="3">
        <v>817860.04999999295</v>
      </c>
      <c r="B7" s="2">
        <v>21349.999999998854</v>
      </c>
      <c r="C7" s="2"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4E24F-C4C2-4F2C-ACAC-1B1243310B32}">
  <dimension ref="A2:C31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3" x14ac:dyDescent="0.25">
      <c r="A2" s="8" t="s">
        <v>190</v>
      </c>
      <c r="B2" s="8"/>
    </row>
    <row r="3" spans="1:3" x14ac:dyDescent="0.25">
      <c r="A3" s="6" t="s">
        <v>188</v>
      </c>
      <c r="B3" t="s">
        <v>181</v>
      </c>
    </row>
    <row r="4" spans="1:3" x14ac:dyDescent="0.25">
      <c r="A4" s="7" t="s">
        <v>175</v>
      </c>
      <c r="B4" s="2">
        <v>2794.0000000000009</v>
      </c>
    </row>
    <row r="5" spans="1:3" x14ac:dyDescent="0.25">
      <c r="A5" s="7" t="s">
        <v>176</v>
      </c>
      <c r="B5" s="2">
        <v>2973.0000000000118</v>
      </c>
    </row>
    <row r="6" spans="1:3" x14ac:dyDescent="0.25">
      <c r="A6" s="7" t="s">
        <v>177</v>
      </c>
      <c r="B6" s="2">
        <v>3024.0000000000282</v>
      </c>
    </row>
    <row r="7" spans="1:3" x14ac:dyDescent="0.25">
      <c r="A7" s="7" t="s">
        <v>171</v>
      </c>
      <c r="B7" s="2">
        <v>3239.0000000000291</v>
      </c>
    </row>
    <row r="8" spans="1:3" x14ac:dyDescent="0.25">
      <c r="A8" s="7" t="s">
        <v>172</v>
      </c>
      <c r="B8" s="2">
        <v>3538.000000000055</v>
      </c>
    </row>
    <row r="9" spans="1:3" x14ac:dyDescent="0.25">
      <c r="A9" s="7" t="s">
        <v>173</v>
      </c>
      <c r="B9" s="2">
        <v>3158.0000000000341</v>
      </c>
    </row>
    <row r="10" spans="1:3" x14ac:dyDescent="0.25">
      <c r="A10" s="7" t="s">
        <v>174</v>
      </c>
      <c r="B10" s="2">
        <v>2623.9999999999991</v>
      </c>
    </row>
    <row r="11" spans="1:3" x14ac:dyDescent="0.25">
      <c r="A11" s="7" t="s">
        <v>189</v>
      </c>
      <c r="B11" s="2">
        <v>21350.000000000156</v>
      </c>
    </row>
    <row r="14" spans="1:3" x14ac:dyDescent="0.25">
      <c r="A14" s="8" t="s">
        <v>191</v>
      </c>
      <c r="B14" s="8"/>
    </row>
    <row r="15" spans="1:3" x14ac:dyDescent="0.25">
      <c r="A15" s="6" t="s">
        <v>188</v>
      </c>
      <c r="B15" t="s">
        <v>181</v>
      </c>
      <c r="C15" s="6"/>
    </row>
    <row r="16" spans="1:3" x14ac:dyDescent="0.25">
      <c r="A16" s="7" t="s">
        <v>192</v>
      </c>
      <c r="B16" s="2">
        <v>1</v>
      </c>
    </row>
    <row r="17" spans="1:2" x14ac:dyDescent="0.25">
      <c r="A17" s="7" t="s">
        <v>193</v>
      </c>
      <c r="B17" s="2">
        <v>7.9999999999999991</v>
      </c>
    </row>
    <row r="18" spans="1:2" x14ac:dyDescent="0.25">
      <c r="A18" s="7" t="s">
        <v>194</v>
      </c>
      <c r="B18" s="2">
        <v>1230.9999999999993</v>
      </c>
    </row>
    <row r="19" spans="1:2" x14ac:dyDescent="0.25">
      <c r="A19" s="7" t="s">
        <v>195</v>
      </c>
      <c r="B19" s="2">
        <v>2519.9999999999536</v>
      </c>
    </row>
    <row r="20" spans="1:2" x14ac:dyDescent="0.25">
      <c r="A20" s="7" t="s">
        <v>196</v>
      </c>
      <c r="B20" s="2">
        <v>2454.99999999997</v>
      </c>
    </row>
    <row r="21" spans="1:2" x14ac:dyDescent="0.25">
      <c r="A21" s="7" t="s">
        <v>197</v>
      </c>
      <c r="B21" s="2">
        <v>1471.9999999999975</v>
      </c>
    </row>
    <row r="22" spans="1:2" x14ac:dyDescent="0.25">
      <c r="A22" s="7" t="s">
        <v>198</v>
      </c>
      <c r="B22" s="2">
        <v>1467.9999999999875</v>
      </c>
    </row>
    <row r="23" spans="1:2" x14ac:dyDescent="0.25">
      <c r="A23" s="7" t="s">
        <v>199</v>
      </c>
      <c r="B23" s="2">
        <v>1919.9999999999725</v>
      </c>
    </row>
    <row r="24" spans="1:2" x14ac:dyDescent="0.25">
      <c r="A24" s="7" t="s">
        <v>200</v>
      </c>
      <c r="B24" s="2">
        <v>2335.9999999999895</v>
      </c>
    </row>
    <row r="25" spans="1:2" x14ac:dyDescent="0.25">
      <c r="A25" s="7" t="s">
        <v>201</v>
      </c>
      <c r="B25" s="2">
        <v>2398.9999999999955</v>
      </c>
    </row>
    <row r="26" spans="1:2" x14ac:dyDescent="0.25">
      <c r="A26" s="7" t="s">
        <v>202</v>
      </c>
      <c r="B26" s="2">
        <v>2008.9999999999675</v>
      </c>
    </row>
    <row r="27" spans="1:2" x14ac:dyDescent="0.25">
      <c r="A27" s="7" t="s">
        <v>203</v>
      </c>
      <c r="B27" s="2">
        <v>1641.9999999999816</v>
      </c>
    </row>
    <row r="28" spans="1:2" x14ac:dyDescent="0.25">
      <c r="A28" s="7" t="s">
        <v>204</v>
      </c>
      <c r="B28" s="2">
        <v>1198.000000000002</v>
      </c>
    </row>
    <row r="29" spans="1:2" x14ac:dyDescent="0.25">
      <c r="A29" s="7" t="s">
        <v>205</v>
      </c>
      <c r="B29" s="2">
        <v>663.00000000000136</v>
      </c>
    </row>
    <row r="30" spans="1:2" x14ac:dyDescent="0.25">
      <c r="A30" s="7" t="s">
        <v>206</v>
      </c>
      <c r="B30" s="2">
        <v>27.999999999999986</v>
      </c>
    </row>
    <row r="31" spans="1:2" x14ac:dyDescent="0.25">
      <c r="A31" s="7" t="s">
        <v>189</v>
      </c>
      <c r="B31" s="2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5E473-CE36-402D-A425-A6A5FB6DCB87}">
  <dimension ref="A2:E26"/>
  <sheetViews>
    <sheetView topLeftCell="A9" workbookViewId="0">
      <selection activeCell="B14" sqref="B14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2" spans="1:3" x14ac:dyDescent="0.25">
      <c r="A2" s="8" t="s">
        <v>207</v>
      </c>
      <c r="B2" s="8"/>
    </row>
    <row r="3" spans="1:3" x14ac:dyDescent="0.25">
      <c r="A3" s="6" t="s">
        <v>188</v>
      </c>
      <c r="B3" t="s">
        <v>180</v>
      </c>
    </row>
    <row r="4" spans="1:3" x14ac:dyDescent="0.25">
      <c r="A4" s="7" t="s">
        <v>31</v>
      </c>
      <c r="B4" s="9">
        <v>0.23955137556847247</v>
      </c>
    </row>
    <row r="5" spans="1:3" x14ac:dyDescent="0.25">
      <c r="A5" s="7" t="s">
        <v>13</v>
      </c>
      <c r="B5" s="9">
        <v>0.26905960255669625</v>
      </c>
    </row>
    <row r="6" spans="1:3" x14ac:dyDescent="0.25">
      <c r="A6" s="7" t="s">
        <v>24</v>
      </c>
      <c r="B6" s="9">
        <v>0.2545631126009858</v>
      </c>
    </row>
    <row r="7" spans="1:3" x14ac:dyDescent="0.25">
      <c r="A7" s="7" t="s">
        <v>20</v>
      </c>
      <c r="B7" s="9">
        <v>0.23682590927384539</v>
      </c>
    </row>
    <row r="8" spans="1:3" x14ac:dyDescent="0.25">
      <c r="A8" s="7" t="s">
        <v>189</v>
      </c>
      <c r="B8" s="9">
        <v>1</v>
      </c>
    </row>
    <row r="12" spans="1:3" x14ac:dyDescent="0.25">
      <c r="A12" s="6" t="s">
        <v>188</v>
      </c>
      <c r="B12" t="s">
        <v>180</v>
      </c>
      <c r="C12" s="6"/>
    </row>
    <row r="13" spans="1:3" x14ac:dyDescent="0.25">
      <c r="A13" s="7" t="s">
        <v>209</v>
      </c>
      <c r="B13" s="9">
        <v>0.45890332948773499</v>
      </c>
    </row>
    <row r="14" spans="1:3" x14ac:dyDescent="0.25">
      <c r="A14" s="7" t="s">
        <v>208</v>
      </c>
      <c r="B14" s="9">
        <v>0.3049204445185919</v>
      </c>
    </row>
    <row r="15" spans="1:3" x14ac:dyDescent="0.25">
      <c r="A15" s="7" t="s">
        <v>210</v>
      </c>
      <c r="B15" s="9">
        <v>0.21773468455880302</v>
      </c>
    </row>
    <row r="16" spans="1:3" x14ac:dyDescent="0.25">
      <c r="A16" s="7" t="s">
        <v>211</v>
      </c>
      <c r="B16" s="9">
        <v>1.7210768517180754E-2</v>
      </c>
    </row>
    <row r="17" spans="1:5" x14ac:dyDescent="0.25">
      <c r="A17" s="7" t="s">
        <v>212</v>
      </c>
      <c r="B17" s="9">
        <v>1.2307729176892694E-3</v>
      </c>
    </row>
    <row r="18" spans="1:5" x14ac:dyDescent="0.25">
      <c r="A18" s="7" t="s">
        <v>189</v>
      </c>
      <c r="B18" s="9">
        <v>1</v>
      </c>
    </row>
    <row r="21" spans="1:5" x14ac:dyDescent="0.25">
      <c r="A21" s="6" t="s">
        <v>188</v>
      </c>
      <c r="B21" t="s">
        <v>183</v>
      </c>
      <c r="C21" s="6"/>
      <c r="D21" t="s">
        <v>213</v>
      </c>
      <c r="E21" t="s">
        <v>187</v>
      </c>
    </row>
    <row r="22" spans="1:5" x14ac:dyDescent="0.25">
      <c r="A22" s="7" t="s">
        <v>13</v>
      </c>
      <c r="B22" s="2">
        <v>14888</v>
      </c>
      <c r="D22" t="str">
        <f>A22</f>
        <v>Classic</v>
      </c>
      <c r="E22">
        <f>GETPIVOTDATA("quantity",$A$21,"pizza_category",A22)</f>
        <v>14888</v>
      </c>
    </row>
    <row r="23" spans="1:5" x14ac:dyDescent="0.25">
      <c r="A23" s="7" t="s">
        <v>24</v>
      </c>
      <c r="B23" s="2">
        <v>11987</v>
      </c>
      <c r="D23" t="str">
        <f>A23</f>
        <v>Supreme</v>
      </c>
      <c r="E23">
        <f>GETPIVOTDATA("quantity",$A$21,"pizza_category",A23)</f>
        <v>11987</v>
      </c>
    </row>
    <row r="24" spans="1:5" x14ac:dyDescent="0.25">
      <c r="A24" s="7" t="s">
        <v>20</v>
      </c>
      <c r="B24" s="2">
        <v>11649</v>
      </c>
      <c r="D24" t="str">
        <f>A24</f>
        <v>Veggie</v>
      </c>
      <c r="E24">
        <f>GETPIVOTDATA("quantity",$A$21,"pizza_category",A24)</f>
        <v>11649</v>
      </c>
    </row>
    <row r="25" spans="1:5" x14ac:dyDescent="0.25">
      <c r="A25" s="7" t="s">
        <v>31</v>
      </c>
      <c r="B25" s="2">
        <v>11050</v>
      </c>
      <c r="D25" t="str">
        <f>A25</f>
        <v>Chicken</v>
      </c>
      <c r="E25">
        <f>GETPIVOTDATA("quantity",$A$21,"pizza_category",A25)</f>
        <v>11050</v>
      </c>
    </row>
    <row r="26" spans="1:5" x14ac:dyDescent="0.25">
      <c r="A26" s="7" t="s">
        <v>189</v>
      </c>
      <c r="B26" s="2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F37BC-B82B-4331-97BE-CA81063FEB5C}">
  <dimension ref="A3:C18"/>
  <sheetViews>
    <sheetView workbookViewId="0">
      <selection activeCell="A5" sqref="A5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3" x14ac:dyDescent="0.25">
      <c r="A3" s="6" t="s">
        <v>188</v>
      </c>
      <c r="B3" t="s">
        <v>183</v>
      </c>
    </row>
    <row r="4" spans="1:3" x14ac:dyDescent="0.25">
      <c r="A4" s="7" t="s">
        <v>33</v>
      </c>
      <c r="B4" s="2">
        <v>2371</v>
      </c>
    </row>
    <row r="5" spans="1:3" x14ac:dyDescent="0.25">
      <c r="A5" s="7" t="s">
        <v>76</v>
      </c>
      <c r="B5" s="2">
        <v>2418</v>
      </c>
    </row>
    <row r="6" spans="1:3" x14ac:dyDescent="0.25">
      <c r="A6" s="7" t="s">
        <v>15</v>
      </c>
      <c r="B6" s="2">
        <v>2422</v>
      </c>
    </row>
    <row r="7" spans="1:3" x14ac:dyDescent="0.25">
      <c r="A7" s="7" t="s">
        <v>40</v>
      </c>
      <c r="B7" s="2">
        <v>2432</v>
      </c>
    </row>
    <row r="8" spans="1:3" x14ac:dyDescent="0.25">
      <c r="A8" s="7" t="s">
        <v>18</v>
      </c>
      <c r="B8" s="2">
        <v>2453</v>
      </c>
    </row>
    <row r="9" spans="1:3" x14ac:dyDescent="0.25">
      <c r="A9" s="7" t="s">
        <v>189</v>
      </c>
      <c r="B9" s="2">
        <v>12096</v>
      </c>
    </row>
    <row r="12" spans="1:3" x14ac:dyDescent="0.25">
      <c r="A12" s="6" t="s">
        <v>188</v>
      </c>
      <c r="B12" t="s">
        <v>183</v>
      </c>
      <c r="C12" s="6"/>
    </row>
    <row r="13" spans="1:3" x14ac:dyDescent="0.25">
      <c r="A13" s="7" t="s">
        <v>163</v>
      </c>
      <c r="B13" s="2">
        <v>490</v>
      </c>
    </row>
    <row r="14" spans="1:3" x14ac:dyDescent="0.25">
      <c r="A14" s="7" t="s">
        <v>102</v>
      </c>
      <c r="B14" s="2">
        <v>934</v>
      </c>
    </row>
    <row r="15" spans="1:3" x14ac:dyDescent="0.25">
      <c r="A15" s="7" t="s">
        <v>95</v>
      </c>
      <c r="B15" s="2">
        <v>937</v>
      </c>
    </row>
    <row r="16" spans="1:3" x14ac:dyDescent="0.25">
      <c r="A16" s="7" t="s">
        <v>46</v>
      </c>
      <c r="B16" s="2">
        <v>950</v>
      </c>
    </row>
    <row r="17" spans="1:2" x14ac:dyDescent="0.25">
      <c r="A17" s="7" t="s">
        <v>86</v>
      </c>
      <c r="B17" s="2">
        <v>961</v>
      </c>
    </row>
    <row r="18" spans="1:2" x14ac:dyDescent="0.25">
      <c r="A18" s="7" t="s">
        <v>189</v>
      </c>
      <c r="B18" s="2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9D7C1-A9C0-4FCC-ACED-DA92F4FCD4E1}">
  <dimension ref="A1:N48621"/>
  <sheetViews>
    <sheetView topLeftCell="A2" workbookViewId="0">
      <selection activeCell="K2" sqref="K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5.85546875" bestFit="1" customWidth="1"/>
    <col min="7" max="7" width="12.28515625" bestFit="1" customWidth="1"/>
    <col min="8" max="8" width="15.8554687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customWidth="1"/>
  </cols>
  <sheetData>
    <row r="1" spans="1:14" x14ac:dyDescent="0.25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8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t="s">
        <v>171</v>
      </c>
      <c r="H2" s="1">
        <v>0.48513888888888879</v>
      </c>
      <c r="I2">
        <v>13.25</v>
      </c>
      <c r="J2">
        <v>13.25</v>
      </c>
      <c r="K2" t="s">
        <v>208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t="s">
        <v>171</v>
      </c>
      <c r="H3" s="1">
        <v>0.49837962962962967</v>
      </c>
      <c r="I3">
        <v>16</v>
      </c>
      <c r="J3">
        <v>16</v>
      </c>
      <c r="K3" t="s">
        <v>208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t="s">
        <v>171</v>
      </c>
      <c r="H4" s="1">
        <v>0.49837962962962967</v>
      </c>
      <c r="I4">
        <v>18.5</v>
      </c>
      <c r="J4">
        <v>18.5</v>
      </c>
      <c r="K4" t="s">
        <v>209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t="s">
        <v>171</v>
      </c>
      <c r="H5" s="1">
        <v>0.49837962962962967</v>
      </c>
      <c r="I5">
        <v>20.75</v>
      </c>
      <c r="J5">
        <v>20.75</v>
      </c>
      <c r="K5" t="s">
        <v>209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t="s">
        <v>171</v>
      </c>
      <c r="H6" s="1">
        <v>0.49837962962962967</v>
      </c>
      <c r="I6">
        <v>16</v>
      </c>
      <c r="J6">
        <v>16</v>
      </c>
      <c r="K6" t="s">
        <v>208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t="s">
        <v>171</v>
      </c>
      <c r="H7" s="1">
        <v>0.49837962962962967</v>
      </c>
      <c r="I7">
        <v>20.75</v>
      </c>
      <c r="J7">
        <v>20.75</v>
      </c>
      <c r="K7" t="s">
        <v>209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t="s">
        <v>171</v>
      </c>
      <c r="H8" s="1">
        <v>0.5086574074074075</v>
      </c>
      <c r="I8">
        <v>16.5</v>
      </c>
      <c r="J8">
        <v>16.5</v>
      </c>
      <c r="K8" t="s">
        <v>208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t="s">
        <v>171</v>
      </c>
      <c r="H9" s="1">
        <v>0.5086574074074075</v>
      </c>
      <c r="I9">
        <v>20.75</v>
      </c>
      <c r="J9">
        <v>20.75</v>
      </c>
      <c r="K9" t="s">
        <v>209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t="s">
        <v>171</v>
      </c>
      <c r="H10" s="1">
        <v>0.51146990740740739</v>
      </c>
      <c r="I10">
        <v>16.5</v>
      </c>
      <c r="J10">
        <v>16.5</v>
      </c>
      <c r="K10" t="s">
        <v>208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t="s">
        <v>171</v>
      </c>
      <c r="H11" s="1">
        <v>0.51493055555555545</v>
      </c>
      <c r="I11">
        <v>16.5</v>
      </c>
      <c r="J11">
        <v>16.5</v>
      </c>
      <c r="K11" t="s">
        <v>208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t="s">
        <v>171</v>
      </c>
      <c r="H12" s="1">
        <v>0.52055555555555566</v>
      </c>
      <c r="I12">
        <v>12.75</v>
      </c>
      <c r="J12">
        <v>12.75</v>
      </c>
      <c r="K12" t="s">
        <v>210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t="s">
        <v>171</v>
      </c>
      <c r="H13" s="1">
        <v>0.52055555555555566</v>
      </c>
      <c r="I13">
        <v>12</v>
      </c>
      <c r="J13">
        <v>12</v>
      </c>
      <c r="K13" t="s">
        <v>210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t="s">
        <v>171</v>
      </c>
      <c r="H14" s="1">
        <v>0.53515046296296287</v>
      </c>
      <c r="I14">
        <v>12.5</v>
      </c>
      <c r="J14">
        <v>12.5</v>
      </c>
      <c r="K14" t="s">
        <v>210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t="s">
        <v>171</v>
      </c>
      <c r="H15" s="1">
        <v>0.53584490740740742</v>
      </c>
      <c r="I15">
        <v>12.5</v>
      </c>
      <c r="J15">
        <v>12.5</v>
      </c>
      <c r="K15" t="s">
        <v>210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t="s">
        <v>171</v>
      </c>
      <c r="H16" s="1">
        <v>0.53612268518518524</v>
      </c>
      <c r="I16">
        <v>12</v>
      </c>
      <c r="J16">
        <v>12</v>
      </c>
      <c r="K16" t="s">
        <v>210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t="s">
        <v>171</v>
      </c>
      <c r="H17" s="1">
        <v>0.53612268518518524</v>
      </c>
      <c r="I17">
        <v>12</v>
      </c>
      <c r="J17">
        <v>12</v>
      </c>
      <c r="K17" t="s">
        <v>210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t="s">
        <v>171</v>
      </c>
      <c r="H18" s="1">
        <v>0.53612268518518524</v>
      </c>
      <c r="I18">
        <v>20.5</v>
      </c>
      <c r="J18">
        <v>20.5</v>
      </c>
      <c r="K18" t="s">
        <v>209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t="s">
        <v>171</v>
      </c>
      <c r="H19" s="1">
        <v>0.53612268518518524</v>
      </c>
      <c r="I19">
        <v>20.75</v>
      </c>
      <c r="J19">
        <v>20.75</v>
      </c>
      <c r="K19" t="s">
        <v>209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t="s">
        <v>171</v>
      </c>
      <c r="H20" s="1">
        <v>0.53612268518518524</v>
      </c>
      <c r="I20">
        <v>12.5</v>
      </c>
      <c r="J20">
        <v>12.5</v>
      </c>
      <c r="K20" t="s">
        <v>210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t="s">
        <v>171</v>
      </c>
      <c r="H21" s="1">
        <v>0.53612268518518524</v>
      </c>
      <c r="I21">
        <v>12</v>
      </c>
      <c r="J21">
        <v>12</v>
      </c>
      <c r="K21" t="s">
        <v>210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t="s">
        <v>171</v>
      </c>
      <c r="H22" s="1">
        <v>0.53612268518518524</v>
      </c>
      <c r="I22">
        <v>20.75</v>
      </c>
      <c r="J22">
        <v>20.75</v>
      </c>
      <c r="K22" t="s">
        <v>209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t="s">
        <v>171</v>
      </c>
      <c r="H23" s="1">
        <v>0.53612268518518524</v>
      </c>
      <c r="I23">
        <v>20.75</v>
      </c>
      <c r="J23">
        <v>20.75</v>
      </c>
      <c r="K23" t="s">
        <v>209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t="s">
        <v>171</v>
      </c>
      <c r="H24" s="1">
        <v>0.53612268518518524</v>
      </c>
      <c r="I24">
        <v>12</v>
      </c>
      <c r="J24">
        <v>12</v>
      </c>
      <c r="K24" t="s">
        <v>210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t="s">
        <v>171</v>
      </c>
      <c r="H25" s="1">
        <v>0.54184027777777777</v>
      </c>
      <c r="I25">
        <v>20.25</v>
      </c>
      <c r="J25">
        <v>20.25</v>
      </c>
      <c r="K25" t="s">
        <v>209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t="s">
        <v>171</v>
      </c>
      <c r="H26" s="1">
        <v>0.54184027777777777</v>
      </c>
      <c r="I26">
        <v>20.75</v>
      </c>
      <c r="J26">
        <v>20.75</v>
      </c>
      <c r="K26" t="s">
        <v>209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t="s">
        <v>171</v>
      </c>
      <c r="H27" s="1">
        <v>0.54373842592592592</v>
      </c>
      <c r="I27">
        <v>20.75</v>
      </c>
      <c r="J27">
        <v>20.75</v>
      </c>
      <c r="K27" t="s">
        <v>209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t="s">
        <v>171</v>
      </c>
      <c r="H28" s="1">
        <v>0.54373842592592592</v>
      </c>
      <c r="I28">
        <v>20.75</v>
      </c>
      <c r="J28">
        <v>20.75</v>
      </c>
      <c r="K28" t="s">
        <v>209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t="s">
        <v>171</v>
      </c>
      <c r="H29" s="1">
        <v>0.54373842592592592</v>
      </c>
      <c r="I29">
        <v>16.75</v>
      </c>
      <c r="J29">
        <v>16.75</v>
      </c>
      <c r="K29" t="s">
        <v>208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t="s">
        <v>171</v>
      </c>
      <c r="H30" s="1">
        <v>0.54373842592592592</v>
      </c>
      <c r="I30">
        <v>15.25</v>
      </c>
      <c r="J30">
        <v>15.25</v>
      </c>
      <c r="K30" t="s">
        <v>209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t="s">
        <v>171</v>
      </c>
      <c r="H31" s="1">
        <v>0.54491898148148143</v>
      </c>
      <c r="I31">
        <v>20.75</v>
      </c>
      <c r="J31">
        <v>20.75</v>
      </c>
      <c r="K31" t="s">
        <v>209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t="s">
        <v>171</v>
      </c>
      <c r="H32" s="1">
        <v>0.54491898148148143</v>
      </c>
      <c r="I32">
        <v>12.75</v>
      </c>
      <c r="J32">
        <v>12.75</v>
      </c>
      <c r="K32" t="s">
        <v>210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t="s">
        <v>171</v>
      </c>
      <c r="H33" s="1">
        <v>0.54491898148148143</v>
      </c>
      <c r="I33">
        <v>20.75</v>
      </c>
      <c r="J33">
        <v>20.75</v>
      </c>
      <c r="K33" t="s">
        <v>209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t="s">
        <v>171</v>
      </c>
      <c r="H34" s="1">
        <v>0.54491898148148143</v>
      </c>
      <c r="I34">
        <v>16.5</v>
      </c>
      <c r="J34">
        <v>16.5</v>
      </c>
      <c r="K34" t="s">
        <v>208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t="s">
        <v>171</v>
      </c>
      <c r="H35" s="1">
        <v>0.54994212962962963</v>
      </c>
      <c r="I35">
        <v>20.25</v>
      </c>
      <c r="J35">
        <v>20.25</v>
      </c>
      <c r="K35" t="s">
        <v>209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t="s">
        <v>171</v>
      </c>
      <c r="H36" s="1">
        <v>0.55160879629629633</v>
      </c>
      <c r="I36">
        <v>12</v>
      </c>
      <c r="J36">
        <v>12</v>
      </c>
      <c r="K36" t="s">
        <v>210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t="s">
        <v>171</v>
      </c>
      <c r="H37" s="1">
        <v>0.56458333333333344</v>
      </c>
      <c r="I37">
        <v>12</v>
      </c>
      <c r="J37">
        <v>12</v>
      </c>
      <c r="K37" t="s">
        <v>210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t="s">
        <v>171</v>
      </c>
      <c r="H38" s="1">
        <v>0.56458333333333344</v>
      </c>
      <c r="I38">
        <v>18.5</v>
      </c>
      <c r="J38">
        <v>18.5</v>
      </c>
      <c r="K38" t="s">
        <v>209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t="s">
        <v>171</v>
      </c>
      <c r="H39" s="1">
        <v>0.56458333333333344</v>
      </c>
      <c r="I39">
        <v>20.75</v>
      </c>
      <c r="J39">
        <v>20.75</v>
      </c>
      <c r="K39" t="s">
        <v>209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t="s">
        <v>171</v>
      </c>
      <c r="H40" s="1">
        <v>0.56458333333333344</v>
      </c>
      <c r="I40">
        <v>12</v>
      </c>
      <c r="J40">
        <v>12</v>
      </c>
      <c r="K40" t="s">
        <v>210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t="s">
        <v>171</v>
      </c>
      <c r="H41" s="1">
        <v>0.56535879629629626</v>
      </c>
      <c r="I41">
        <v>17.95</v>
      </c>
      <c r="J41">
        <v>17.95</v>
      </c>
      <c r="K41" t="s">
        <v>209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t="s">
        <v>171</v>
      </c>
      <c r="H42" s="1">
        <v>0.56535879629629626</v>
      </c>
      <c r="I42">
        <v>12</v>
      </c>
      <c r="J42">
        <v>12</v>
      </c>
      <c r="K42" t="s">
        <v>210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t="s">
        <v>171</v>
      </c>
      <c r="H43" s="1">
        <v>0.56535879629629626</v>
      </c>
      <c r="I43">
        <v>20.75</v>
      </c>
      <c r="J43">
        <v>20.75</v>
      </c>
      <c r="K43" t="s">
        <v>209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t="s">
        <v>171</v>
      </c>
      <c r="H44" s="1">
        <v>0.57847222222222228</v>
      </c>
      <c r="I44">
        <v>20.75</v>
      </c>
      <c r="J44">
        <v>20.75</v>
      </c>
      <c r="K44" t="s">
        <v>209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t="s">
        <v>171</v>
      </c>
      <c r="H45" s="1">
        <v>0.57847222222222228</v>
      </c>
      <c r="I45">
        <v>16.25</v>
      </c>
      <c r="J45">
        <v>16.25</v>
      </c>
      <c r="K45" t="s">
        <v>208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t="s">
        <v>171</v>
      </c>
      <c r="H46" s="1">
        <v>0.57847222222222228</v>
      </c>
      <c r="I46">
        <v>18.5</v>
      </c>
      <c r="J46">
        <v>18.5</v>
      </c>
      <c r="K46" t="s">
        <v>209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t="s">
        <v>171</v>
      </c>
      <c r="H47" s="1">
        <v>0.57847222222222228</v>
      </c>
      <c r="I47">
        <v>14.75</v>
      </c>
      <c r="J47">
        <v>14.75</v>
      </c>
      <c r="K47" t="s">
        <v>208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t="s">
        <v>171</v>
      </c>
      <c r="H48" s="1">
        <v>0.57847222222222228</v>
      </c>
      <c r="I48">
        <v>16.5</v>
      </c>
      <c r="J48">
        <v>16.5</v>
      </c>
      <c r="K48" t="s">
        <v>208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t="s">
        <v>171</v>
      </c>
      <c r="H49" s="1">
        <v>0.57847222222222228</v>
      </c>
      <c r="I49">
        <v>12.75</v>
      </c>
      <c r="J49">
        <v>12.75</v>
      </c>
      <c r="K49" t="s">
        <v>210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t="s">
        <v>171</v>
      </c>
      <c r="H50" s="1">
        <v>0.57847222222222228</v>
      </c>
      <c r="I50">
        <v>16</v>
      </c>
      <c r="J50">
        <v>32</v>
      </c>
      <c r="K50" t="s">
        <v>208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t="s">
        <v>171</v>
      </c>
      <c r="H51" s="1">
        <v>0.57847222222222228</v>
      </c>
      <c r="I51">
        <v>20.25</v>
      </c>
      <c r="J51">
        <v>20.25</v>
      </c>
      <c r="K51" t="s">
        <v>209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t="s">
        <v>171</v>
      </c>
      <c r="H52" s="1">
        <v>0.57847222222222228</v>
      </c>
      <c r="I52">
        <v>12.5</v>
      </c>
      <c r="J52">
        <v>12.5</v>
      </c>
      <c r="K52" t="s">
        <v>210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t="s">
        <v>171</v>
      </c>
      <c r="H53" s="1">
        <v>0.57847222222222228</v>
      </c>
      <c r="I53">
        <v>20.25</v>
      </c>
      <c r="J53">
        <v>20.25</v>
      </c>
      <c r="K53" t="s">
        <v>209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t="s">
        <v>171</v>
      </c>
      <c r="H54" s="1">
        <v>0.58134259259259258</v>
      </c>
      <c r="I54">
        <v>20.5</v>
      </c>
      <c r="J54">
        <v>20.5</v>
      </c>
      <c r="K54" t="s">
        <v>209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t="s">
        <v>171</v>
      </c>
      <c r="H55" s="1">
        <v>0.5827430555555555</v>
      </c>
      <c r="I55">
        <v>20.5</v>
      </c>
      <c r="J55">
        <v>20.5</v>
      </c>
      <c r="K55" t="s">
        <v>209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t="s">
        <v>171</v>
      </c>
      <c r="H56" s="1">
        <v>0.5827430555555555</v>
      </c>
      <c r="I56">
        <v>20.25</v>
      </c>
      <c r="J56">
        <v>20.25</v>
      </c>
      <c r="K56" t="s">
        <v>209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t="s">
        <v>171</v>
      </c>
      <c r="H57" s="1">
        <v>0.58550925925925923</v>
      </c>
      <c r="I57">
        <v>12</v>
      </c>
      <c r="J57">
        <v>12</v>
      </c>
      <c r="K57" t="s">
        <v>210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t="s">
        <v>171</v>
      </c>
      <c r="H58" s="1">
        <v>0.58550925925925923</v>
      </c>
      <c r="I58">
        <v>18.5</v>
      </c>
      <c r="J58">
        <v>18.5</v>
      </c>
      <c r="K58" t="s">
        <v>209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t="s">
        <v>171</v>
      </c>
      <c r="H59" s="1">
        <v>0.59339120370370368</v>
      </c>
      <c r="I59">
        <v>20.5</v>
      </c>
      <c r="J59">
        <v>20.5</v>
      </c>
      <c r="K59" t="s">
        <v>209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t="s">
        <v>171</v>
      </c>
      <c r="H60" s="1">
        <v>0.59474537037037045</v>
      </c>
      <c r="I60">
        <v>18.5</v>
      </c>
      <c r="J60">
        <v>18.5</v>
      </c>
      <c r="K60" t="s">
        <v>209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t="s">
        <v>171</v>
      </c>
      <c r="H61" s="1">
        <v>0.59474537037037045</v>
      </c>
      <c r="I61">
        <v>16</v>
      </c>
      <c r="J61">
        <v>16</v>
      </c>
      <c r="K61" t="s">
        <v>208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t="s">
        <v>171</v>
      </c>
      <c r="H62" s="1">
        <v>0.59474537037037045</v>
      </c>
      <c r="I62">
        <v>20.75</v>
      </c>
      <c r="J62">
        <v>20.75</v>
      </c>
      <c r="K62" t="s">
        <v>209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t="s">
        <v>171</v>
      </c>
      <c r="H63" s="1">
        <v>0.59656250000000011</v>
      </c>
      <c r="I63">
        <v>12.75</v>
      </c>
      <c r="J63">
        <v>12.75</v>
      </c>
      <c r="K63" t="s">
        <v>210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t="s">
        <v>171</v>
      </c>
      <c r="H64" s="1">
        <v>0.59931712962962957</v>
      </c>
      <c r="I64">
        <v>16.75</v>
      </c>
      <c r="J64">
        <v>16.75</v>
      </c>
      <c r="K64" t="s">
        <v>208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t="s">
        <v>171</v>
      </c>
      <c r="H65" s="1">
        <v>0.59931712962962957</v>
      </c>
      <c r="I65">
        <v>16</v>
      </c>
      <c r="J65">
        <v>16</v>
      </c>
      <c r="K65" t="s">
        <v>208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t="s">
        <v>171</v>
      </c>
      <c r="H66" s="1">
        <v>0.59931712962962957</v>
      </c>
      <c r="I66">
        <v>12.5</v>
      </c>
      <c r="J66">
        <v>12.5</v>
      </c>
      <c r="K66" t="s">
        <v>208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t="s">
        <v>171</v>
      </c>
      <c r="H67" s="1">
        <v>0.59931712962962957</v>
      </c>
      <c r="I67">
        <v>12.5</v>
      </c>
      <c r="J67">
        <v>12.5</v>
      </c>
      <c r="K67" t="s">
        <v>210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t="s">
        <v>171</v>
      </c>
      <c r="H68" s="1">
        <v>0.61439814814814819</v>
      </c>
      <c r="I68">
        <v>16.25</v>
      </c>
      <c r="J68">
        <v>16.25</v>
      </c>
      <c r="K68" t="s">
        <v>208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t="s">
        <v>171</v>
      </c>
      <c r="H69" s="1">
        <v>0.61439814814814819</v>
      </c>
      <c r="I69">
        <v>20.75</v>
      </c>
      <c r="J69">
        <v>20.75</v>
      </c>
      <c r="K69" t="s">
        <v>209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t="s">
        <v>171</v>
      </c>
      <c r="H70" s="1">
        <v>0.62113425925925925</v>
      </c>
      <c r="I70">
        <v>12</v>
      </c>
      <c r="J70">
        <v>12</v>
      </c>
      <c r="K70" t="s">
        <v>210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t="s">
        <v>171</v>
      </c>
      <c r="H71" s="1">
        <v>0.62113425925925925</v>
      </c>
      <c r="I71">
        <v>20.25</v>
      </c>
      <c r="J71">
        <v>20.25</v>
      </c>
      <c r="K71" t="s">
        <v>209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t="s">
        <v>171</v>
      </c>
      <c r="H72" s="1">
        <v>0.63283564814814808</v>
      </c>
      <c r="I72">
        <v>20.75</v>
      </c>
      <c r="J72">
        <v>20.75</v>
      </c>
      <c r="K72" t="s">
        <v>209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t="s">
        <v>171</v>
      </c>
      <c r="H73" s="1">
        <v>0.63283564814814808</v>
      </c>
      <c r="I73">
        <v>16</v>
      </c>
      <c r="J73">
        <v>16</v>
      </c>
      <c r="K73" t="s">
        <v>208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t="s">
        <v>171</v>
      </c>
      <c r="H74" s="1">
        <v>0.63283564814814808</v>
      </c>
      <c r="I74">
        <v>20.25</v>
      </c>
      <c r="J74">
        <v>20.25</v>
      </c>
      <c r="K74" t="s">
        <v>209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t="s">
        <v>171</v>
      </c>
      <c r="H75" s="1">
        <v>0.64983796296296292</v>
      </c>
      <c r="I75">
        <v>12.75</v>
      </c>
      <c r="J75">
        <v>12.75</v>
      </c>
      <c r="K75" t="s">
        <v>210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t="s">
        <v>171</v>
      </c>
      <c r="H76" s="1">
        <v>0.65348379629629627</v>
      </c>
      <c r="I76">
        <v>12</v>
      </c>
      <c r="J76">
        <v>12</v>
      </c>
      <c r="K76" t="s">
        <v>210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t="s">
        <v>171</v>
      </c>
      <c r="H77" s="1">
        <v>0.65376157407407409</v>
      </c>
      <c r="I77">
        <v>20.75</v>
      </c>
      <c r="J77">
        <v>20.75</v>
      </c>
      <c r="K77" t="s">
        <v>209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t="s">
        <v>171</v>
      </c>
      <c r="H78" s="1">
        <v>0.65993055555555546</v>
      </c>
      <c r="I78">
        <v>16</v>
      </c>
      <c r="J78">
        <v>16</v>
      </c>
      <c r="K78" t="s">
        <v>208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t="s">
        <v>171</v>
      </c>
      <c r="H79" s="1">
        <v>0.65993055555555546</v>
      </c>
      <c r="I79">
        <v>9.75</v>
      </c>
      <c r="J79">
        <v>9.75</v>
      </c>
      <c r="K79" t="s">
        <v>210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t="s">
        <v>171</v>
      </c>
      <c r="H80" s="1">
        <v>0.6620138888888889</v>
      </c>
      <c r="I80">
        <v>12</v>
      </c>
      <c r="J80">
        <v>12</v>
      </c>
      <c r="K80" t="s">
        <v>210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t="s">
        <v>171</v>
      </c>
      <c r="H81" s="1">
        <v>0.6620138888888889</v>
      </c>
      <c r="I81">
        <v>20.25</v>
      </c>
      <c r="J81">
        <v>20.25</v>
      </c>
      <c r="K81" t="s">
        <v>209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t="s">
        <v>171</v>
      </c>
      <c r="H82" s="1">
        <v>0.6620138888888889</v>
      </c>
      <c r="I82">
        <v>20.5</v>
      </c>
      <c r="J82">
        <v>20.5</v>
      </c>
      <c r="K82" t="s">
        <v>209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t="s">
        <v>171</v>
      </c>
      <c r="H83" s="1">
        <v>0.6620138888888889</v>
      </c>
      <c r="I83">
        <v>16.5</v>
      </c>
      <c r="J83">
        <v>16.5</v>
      </c>
      <c r="K83" t="s">
        <v>208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t="s">
        <v>171</v>
      </c>
      <c r="H84" s="1">
        <v>0.66259259259259262</v>
      </c>
      <c r="I84">
        <v>20.75</v>
      </c>
      <c r="J84">
        <v>20.75</v>
      </c>
      <c r="K84" t="s">
        <v>209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t="s">
        <v>171</v>
      </c>
      <c r="H85" s="1">
        <v>0.66259259259259262</v>
      </c>
      <c r="I85">
        <v>12</v>
      </c>
      <c r="J85">
        <v>12</v>
      </c>
      <c r="K85" t="s">
        <v>210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t="s">
        <v>171</v>
      </c>
      <c r="H86" s="1">
        <v>0.68149305555555562</v>
      </c>
      <c r="I86">
        <v>12</v>
      </c>
      <c r="J86">
        <v>12</v>
      </c>
      <c r="K86" t="s">
        <v>210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t="s">
        <v>171</v>
      </c>
      <c r="H87" s="1">
        <v>0.68893518518518526</v>
      </c>
      <c r="I87">
        <v>16</v>
      </c>
      <c r="J87">
        <v>16</v>
      </c>
      <c r="K87" t="s">
        <v>208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t="s">
        <v>171</v>
      </c>
      <c r="H88" s="1">
        <v>0.68893518518518526</v>
      </c>
      <c r="I88">
        <v>17.5</v>
      </c>
      <c r="J88">
        <v>17.5</v>
      </c>
      <c r="K88" t="s">
        <v>209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t="s">
        <v>171</v>
      </c>
      <c r="H89" s="1">
        <v>0.68893518518518526</v>
      </c>
      <c r="I89">
        <v>12.5</v>
      </c>
      <c r="J89">
        <v>12.5</v>
      </c>
      <c r="K89" t="s">
        <v>208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t="s">
        <v>171</v>
      </c>
      <c r="H90" s="1">
        <v>0.68893518518518526</v>
      </c>
      <c r="I90">
        <v>20.75</v>
      </c>
      <c r="J90">
        <v>20.75</v>
      </c>
      <c r="K90" t="s">
        <v>209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t="s">
        <v>171</v>
      </c>
      <c r="H91" s="1">
        <v>0.7042708333333334</v>
      </c>
      <c r="I91">
        <v>16.75</v>
      </c>
      <c r="J91">
        <v>16.75</v>
      </c>
      <c r="K91" t="s">
        <v>208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t="s">
        <v>171</v>
      </c>
      <c r="H92" s="1">
        <v>0.7042708333333334</v>
      </c>
      <c r="I92">
        <v>16</v>
      </c>
      <c r="J92">
        <v>16</v>
      </c>
      <c r="K92" t="s">
        <v>208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t="s">
        <v>171</v>
      </c>
      <c r="H93" s="1">
        <v>0.70565972222222229</v>
      </c>
      <c r="I93">
        <v>20.75</v>
      </c>
      <c r="J93">
        <v>20.75</v>
      </c>
      <c r="K93" t="s">
        <v>209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t="s">
        <v>171</v>
      </c>
      <c r="H94" s="1">
        <v>0.70565972222222229</v>
      </c>
      <c r="I94">
        <v>20.25</v>
      </c>
      <c r="J94">
        <v>20.25</v>
      </c>
      <c r="K94" t="s">
        <v>209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t="s">
        <v>171</v>
      </c>
      <c r="H95" s="1">
        <v>0.7104166666666667</v>
      </c>
      <c r="I95">
        <v>10.5</v>
      </c>
      <c r="J95">
        <v>10.5</v>
      </c>
      <c r="K95" t="s">
        <v>210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t="s">
        <v>171</v>
      </c>
      <c r="H96" s="1">
        <v>0.7104166666666667</v>
      </c>
      <c r="I96">
        <v>20.5</v>
      </c>
      <c r="J96">
        <v>20.5</v>
      </c>
      <c r="K96" t="s">
        <v>209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t="s">
        <v>171</v>
      </c>
      <c r="H97" s="1">
        <v>0.71346064814814825</v>
      </c>
      <c r="I97">
        <v>20.75</v>
      </c>
      <c r="J97">
        <v>20.75</v>
      </c>
      <c r="K97" t="s">
        <v>209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t="s">
        <v>171</v>
      </c>
      <c r="H98" s="1">
        <v>0.71847222222222218</v>
      </c>
      <c r="I98">
        <v>17.95</v>
      </c>
      <c r="J98">
        <v>17.95</v>
      </c>
      <c r="K98" t="s">
        <v>209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t="s">
        <v>171</v>
      </c>
      <c r="H99" s="1">
        <v>0.71847222222222218</v>
      </c>
      <c r="I99">
        <v>12.75</v>
      </c>
      <c r="J99">
        <v>12.75</v>
      </c>
      <c r="K99" t="s">
        <v>210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t="s">
        <v>171</v>
      </c>
      <c r="H100" s="1">
        <v>0.71898148148148144</v>
      </c>
      <c r="I100">
        <v>14.75</v>
      </c>
      <c r="J100">
        <v>14.75</v>
      </c>
      <c r="K100" t="s">
        <v>208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t="s">
        <v>171</v>
      </c>
      <c r="H101" s="1">
        <v>0.71898148148148144</v>
      </c>
      <c r="I101">
        <v>12</v>
      </c>
      <c r="J101">
        <v>12</v>
      </c>
      <c r="K101" t="s">
        <v>210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t="s">
        <v>171</v>
      </c>
      <c r="H102" s="1">
        <v>0.72788194444444443</v>
      </c>
      <c r="I102">
        <v>12</v>
      </c>
      <c r="J102">
        <v>12</v>
      </c>
      <c r="K102" t="s">
        <v>210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t="s">
        <v>171</v>
      </c>
      <c r="H103" s="1">
        <v>0.72788194444444443</v>
      </c>
      <c r="I103">
        <v>18.5</v>
      </c>
      <c r="J103">
        <v>18.5</v>
      </c>
      <c r="K103" t="s">
        <v>209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t="s">
        <v>171</v>
      </c>
      <c r="H104" s="1">
        <v>0.72788194444444443</v>
      </c>
      <c r="I104">
        <v>20.25</v>
      </c>
      <c r="J104">
        <v>20.25</v>
      </c>
      <c r="K104" t="s">
        <v>209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t="s">
        <v>171</v>
      </c>
      <c r="H105" s="1">
        <v>0.72788194444444443</v>
      </c>
      <c r="I105">
        <v>16.5</v>
      </c>
      <c r="J105">
        <v>16.5</v>
      </c>
      <c r="K105" t="s">
        <v>208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t="s">
        <v>171</v>
      </c>
      <c r="H106" s="1">
        <v>0.73511574074074071</v>
      </c>
      <c r="I106">
        <v>16.75</v>
      </c>
      <c r="J106">
        <v>16.75</v>
      </c>
      <c r="K106" t="s">
        <v>208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t="s">
        <v>171</v>
      </c>
      <c r="H107" s="1">
        <v>0.73511574074074071</v>
      </c>
      <c r="I107">
        <v>16.5</v>
      </c>
      <c r="J107">
        <v>16.5</v>
      </c>
      <c r="K107" t="s">
        <v>208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t="s">
        <v>171</v>
      </c>
      <c r="H108" s="1">
        <v>0.73511574074074071</v>
      </c>
      <c r="I108">
        <v>20.75</v>
      </c>
      <c r="J108">
        <v>20.75</v>
      </c>
      <c r="K108" t="s">
        <v>209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t="s">
        <v>171</v>
      </c>
      <c r="H109" s="1">
        <v>0.74606481481481479</v>
      </c>
      <c r="I109">
        <v>12.5</v>
      </c>
      <c r="J109">
        <v>12.5</v>
      </c>
      <c r="K109" t="s">
        <v>210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t="s">
        <v>171</v>
      </c>
      <c r="H110" s="1">
        <v>0.74708333333333332</v>
      </c>
      <c r="I110">
        <v>17.95</v>
      </c>
      <c r="J110">
        <v>17.95</v>
      </c>
      <c r="K110" t="s">
        <v>209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t="s">
        <v>171</v>
      </c>
      <c r="H111" s="1">
        <v>0.74708333333333332</v>
      </c>
      <c r="I111">
        <v>10.5</v>
      </c>
      <c r="J111">
        <v>10.5</v>
      </c>
      <c r="K111" t="s">
        <v>210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t="s">
        <v>171</v>
      </c>
      <c r="H112" s="1">
        <v>0.74708333333333332</v>
      </c>
      <c r="I112">
        <v>16.75</v>
      </c>
      <c r="J112">
        <v>16.75</v>
      </c>
      <c r="K112" t="s">
        <v>208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t="s">
        <v>171</v>
      </c>
      <c r="H113" s="1">
        <v>0.76795138888888892</v>
      </c>
      <c r="I113">
        <v>20.75</v>
      </c>
      <c r="J113">
        <v>20.75</v>
      </c>
      <c r="K113" t="s">
        <v>209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t="s">
        <v>171</v>
      </c>
      <c r="H114" s="1">
        <v>0.76795138888888892</v>
      </c>
      <c r="I114">
        <v>20.5</v>
      </c>
      <c r="J114">
        <v>20.5</v>
      </c>
      <c r="K114" t="s">
        <v>209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t="s">
        <v>171</v>
      </c>
      <c r="H115" s="1">
        <v>0.76795138888888892</v>
      </c>
      <c r="I115">
        <v>16.75</v>
      </c>
      <c r="J115">
        <v>16.75</v>
      </c>
      <c r="K115" t="s">
        <v>208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t="s">
        <v>171</v>
      </c>
      <c r="H116" s="1">
        <v>0.76844907407407415</v>
      </c>
      <c r="I116">
        <v>20.75</v>
      </c>
      <c r="J116">
        <v>20.75</v>
      </c>
      <c r="K116" t="s">
        <v>209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t="s">
        <v>171</v>
      </c>
      <c r="H117" s="1">
        <v>0.76844907407407415</v>
      </c>
      <c r="I117">
        <v>12</v>
      </c>
      <c r="J117">
        <v>12</v>
      </c>
      <c r="K117" t="s">
        <v>210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t="s">
        <v>171</v>
      </c>
      <c r="H118" s="1">
        <v>0.76854166666666668</v>
      </c>
      <c r="I118">
        <v>16.75</v>
      </c>
      <c r="J118">
        <v>16.75</v>
      </c>
      <c r="K118" t="s">
        <v>208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t="s">
        <v>171</v>
      </c>
      <c r="H119" s="1">
        <v>0.76854166666666668</v>
      </c>
      <c r="I119">
        <v>12</v>
      </c>
      <c r="J119">
        <v>12</v>
      </c>
      <c r="K119" t="s">
        <v>210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t="s">
        <v>171</v>
      </c>
      <c r="H120" s="1">
        <v>0.76854166666666668</v>
      </c>
      <c r="I120">
        <v>20.75</v>
      </c>
      <c r="J120">
        <v>20.75</v>
      </c>
      <c r="K120" t="s">
        <v>209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t="s">
        <v>171</v>
      </c>
      <c r="H121" s="1">
        <v>0.76854166666666668</v>
      </c>
      <c r="I121">
        <v>20.75</v>
      </c>
      <c r="J121">
        <v>20.75</v>
      </c>
      <c r="K121" t="s">
        <v>209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t="s">
        <v>171</v>
      </c>
      <c r="H122" s="1">
        <v>0.7729166666666667</v>
      </c>
      <c r="I122">
        <v>20.25</v>
      </c>
      <c r="J122">
        <v>20.25</v>
      </c>
      <c r="K122" t="s">
        <v>209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t="s">
        <v>171</v>
      </c>
      <c r="H123" s="1">
        <v>0.77848379629629627</v>
      </c>
      <c r="I123">
        <v>25.5</v>
      </c>
      <c r="J123">
        <v>25.5</v>
      </c>
      <c r="K123" t="s">
        <v>211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t="s">
        <v>171</v>
      </c>
      <c r="H124" s="1">
        <v>0.78365740740740741</v>
      </c>
      <c r="I124">
        <v>20.75</v>
      </c>
      <c r="J124">
        <v>20.75</v>
      </c>
      <c r="K124" t="s">
        <v>209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t="s">
        <v>171</v>
      </c>
      <c r="H125" s="1">
        <v>0.78365740740740741</v>
      </c>
      <c r="I125">
        <v>17.5</v>
      </c>
      <c r="J125">
        <v>17.5</v>
      </c>
      <c r="K125" t="s">
        <v>209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t="s">
        <v>171</v>
      </c>
      <c r="H126" s="1">
        <v>0.78682870370370361</v>
      </c>
      <c r="I126">
        <v>16.5</v>
      </c>
      <c r="J126">
        <v>16.5</v>
      </c>
      <c r="K126" t="s">
        <v>209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t="s">
        <v>171</v>
      </c>
      <c r="H127" s="1">
        <v>0.78682870370370361</v>
      </c>
      <c r="I127">
        <v>20.25</v>
      </c>
      <c r="J127">
        <v>20.25</v>
      </c>
      <c r="K127" t="s">
        <v>209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t="s">
        <v>171</v>
      </c>
      <c r="H128" s="1">
        <v>0.78682870370370361</v>
      </c>
      <c r="I128">
        <v>20.75</v>
      </c>
      <c r="J128">
        <v>20.75</v>
      </c>
      <c r="K128" t="s">
        <v>209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t="s">
        <v>171</v>
      </c>
      <c r="H129" s="1">
        <v>0.78769675925925919</v>
      </c>
      <c r="I129">
        <v>11</v>
      </c>
      <c r="J129">
        <v>11</v>
      </c>
      <c r="K129" t="s">
        <v>210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t="s">
        <v>171</v>
      </c>
      <c r="H130" s="1">
        <v>0.78769675925925919</v>
      </c>
      <c r="I130">
        <v>16.5</v>
      </c>
      <c r="J130">
        <v>16.5</v>
      </c>
      <c r="K130" t="s">
        <v>208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t="s">
        <v>171</v>
      </c>
      <c r="H131" s="1">
        <v>0.79288194444444438</v>
      </c>
      <c r="I131">
        <v>16.5</v>
      </c>
      <c r="J131">
        <v>16.5</v>
      </c>
      <c r="K131" t="s">
        <v>208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t="s">
        <v>171</v>
      </c>
      <c r="H132" s="1">
        <v>0.79288194444444438</v>
      </c>
      <c r="I132">
        <v>20.75</v>
      </c>
      <c r="J132">
        <v>20.75</v>
      </c>
      <c r="K132" t="s">
        <v>209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t="s">
        <v>171</v>
      </c>
      <c r="H133" s="1">
        <v>0.79396990740740736</v>
      </c>
      <c r="I133">
        <v>12.5</v>
      </c>
      <c r="J133">
        <v>12.5</v>
      </c>
      <c r="K133" t="s">
        <v>210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t="s">
        <v>171</v>
      </c>
      <c r="H134" s="1">
        <v>0.79396990740740736</v>
      </c>
      <c r="I134">
        <v>20.75</v>
      </c>
      <c r="J134">
        <v>20.75</v>
      </c>
      <c r="K134" t="s">
        <v>209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t="s">
        <v>171</v>
      </c>
      <c r="H135" s="1">
        <v>0.79652777777777772</v>
      </c>
      <c r="I135">
        <v>16</v>
      </c>
      <c r="J135">
        <v>16</v>
      </c>
      <c r="K135" t="s">
        <v>208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t="s">
        <v>171</v>
      </c>
      <c r="H136" s="1">
        <v>0.79652777777777772</v>
      </c>
      <c r="I136">
        <v>20.25</v>
      </c>
      <c r="J136">
        <v>20.25</v>
      </c>
      <c r="K136" t="s">
        <v>209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t="s">
        <v>171</v>
      </c>
      <c r="H137" s="1">
        <v>0.79652777777777772</v>
      </c>
      <c r="I137">
        <v>16.75</v>
      </c>
      <c r="J137">
        <v>16.75</v>
      </c>
      <c r="K137" t="s">
        <v>208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t="s">
        <v>171</v>
      </c>
      <c r="H138" s="1">
        <v>0.79920138888888892</v>
      </c>
      <c r="I138">
        <v>16</v>
      </c>
      <c r="J138">
        <v>16</v>
      </c>
      <c r="K138" t="s">
        <v>208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t="s">
        <v>171</v>
      </c>
      <c r="H139" s="1">
        <v>0.81296296296296289</v>
      </c>
      <c r="I139">
        <v>18.5</v>
      </c>
      <c r="J139">
        <v>18.5</v>
      </c>
      <c r="K139" t="s">
        <v>209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t="s">
        <v>171</v>
      </c>
      <c r="H140" s="1">
        <v>0.81296296296296289</v>
      </c>
      <c r="I140">
        <v>12.5</v>
      </c>
      <c r="J140">
        <v>12.5</v>
      </c>
      <c r="K140" t="s">
        <v>208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t="s">
        <v>171</v>
      </c>
      <c r="H141" s="1">
        <v>0.81953703703703695</v>
      </c>
      <c r="I141">
        <v>12.75</v>
      </c>
      <c r="J141">
        <v>12.75</v>
      </c>
      <c r="K141" t="s">
        <v>210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t="s">
        <v>171</v>
      </c>
      <c r="H142" s="1">
        <v>0.81953703703703695</v>
      </c>
      <c r="I142">
        <v>11</v>
      </c>
      <c r="J142">
        <v>11</v>
      </c>
      <c r="K142" t="s">
        <v>210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t="s">
        <v>171</v>
      </c>
      <c r="H143" s="1">
        <v>0.81953703703703695</v>
      </c>
      <c r="I143">
        <v>15.25</v>
      </c>
      <c r="J143">
        <v>15.25</v>
      </c>
      <c r="K143" t="s">
        <v>209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t="s">
        <v>171</v>
      </c>
      <c r="H144" s="1">
        <v>0.83699074074074065</v>
      </c>
      <c r="I144">
        <v>20.75</v>
      </c>
      <c r="J144">
        <v>20.75</v>
      </c>
      <c r="K144" t="s">
        <v>209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t="s">
        <v>171</v>
      </c>
      <c r="H145" s="1">
        <v>0.83699074074074065</v>
      </c>
      <c r="I145">
        <v>14.75</v>
      </c>
      <c r="J145">
        <v>14.75</v>
      </c>
      <c r="K145" t="s">
        <v>208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t="s">
        <v>171</v>
      </c>
      <c r="H146" s="1">
        <v>0.83938657407407402</v>
      </c>
      <c r="I146">
        <v>16.75</v>
      </c>
      <c r="J146">
        <v>16.75</v>
      </c>
      <c r="K146" t="s">
        <v>208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t="s">
        <v>171</v>
      </c>
      <c r="H147" s="1">
        <v>0.83938657407407402</v>
      </c>
      <c r="I147">
        <v>20.75</v>
      </c>
      <c r="J147">
        <v>20.75</v>
      </c>
      <c r="K147" t="s">
        <v>209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t="s">
        <v>171</v>
      </c>
      <c r="H148" s="1">
        <v>0.86824074074074065</v>
      </c>
      <c r="I148">
        <v>16.75</v>
      </c>
      <c r="J148">
        <v>16.75</v>
      </c>
      <c r="K148" t="s">
        <v>208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t="s">
        <v>171</v>
      </c>
      <c r="H149" s="1">
        <v>0.86824074074074065</v>
      </c>
      <c r="I149">
        <v>16.5</v>
      </c>
      <c r="J149">
        <v>16.5</v>
      </c>
      <c r="K149" t="s">
        <v>208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t="s">
        <v>171</v>
      </c>
      <c r="H150" s="1">
        <v>0.8692361111111111</v>
      </c>
      <c r="I150">
        <v>14.5</v>
      </c>
      <c r="J150">
        <v>14.5</v>
      </c>
      <c r="K150" t="s">
        <v>208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t="s">
        <v>171</v>
      </c>
      <c r="H151" s="1">
        <v>0.869537037037037</v>
      </c>
      <c r="I151">
        <v>12</v>
      </c>
      <c r="J151">
        <v>12</v>
      </c>
      <c r="K151" t="s">
        <v>210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t="s">
        <v>171</v>
      </c>
      <c r="H152" s="1">
        <v>0.88611111111111107</v>
      </c>
      <c r="I152">
        <v>11</v>
      </c>
      <c r="J152">
        <v>11</v>
      </c>
      <c r="K152" t="s">
        <v>210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t="s">
        <v>171</v>
      </c>
      <c r="H153" s="1">
        <v>0.88611111111111107</v>
      </c>
      <c r="I153">
        <v>12.25</v>
      </c>
      <c r="J153">
        <v>12.25</v>
      </c>
      <c r="K153" t="s">
        <v>210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t="s">
        <v>171</v>
      </c>
      <c r="H154" s="1">
        <v>0.88611111111111107</v>
      </c>
      <c r="I154">
        <v>12.5</v>
      </c>
      <c r="J154">
        <v>12.5</v>
      </c>
      <c r="K154" t="s">
        <v>210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t="s">
        <v>171</v>
      </c>
      <c r="H155" s="1">
        <v>0.88611111111111107</v>
      </c>
      <c r="I155">
        <v>16.5</v>
      </c>
      <c r="J155">
        <v>16.5</v>
      </c>
      <c r="K155" t="s">
        <v>208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t="s">
        <v>171</v>
      </c>
      <c r="H156" s="1">
        <v>0.90827546296296302</v>
      </c>
      <c r="I156">
        <v>16</v>
      </c>
      <c r="J156">
        <v>16</v>
      </c>
      <c r="K156" t="s">
        <v>208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t="s">
        <v>171</v>
      </c>
      <c r="H157" s="1">
        <v>0.90827546296296302</v>
      </c>
      <c r="I157">
        <v>16</v>
      </c>
      <c r="J157">
        <v>16</v>
      </c>
      <c r="K157" t="s">
        <v>208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t="s">
        <v>171</v>
      </c>
      <c r="H158" s="1">
        <v>0.91921296296296306</v>
      </c>
      <c r="I158">
        <v>20.75</v>
      </c>
      <c r="J158">
        <v>20.75</v>
      </c>
      <c r="K158" t="s">
        <v>209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t="s">
        <v>171</v>
      </c>
      <c r="H159" s="1">
        <v>0.92189814814814808</v>
      </c>
      <c r="I159">
        <v>16</v>
      </c>
      <c r="J159">
        <v>16</v>
      </c>
      <c r="K159" t="s">
        <v>208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t="s">
        <v>171</v>
      </c>
      <c r="H160" s="1">
        <v>0.92189814814814808</v>
      </c>
      <c r="I160">
        <v>20.75</v>
      </c>
      <c r="J160">
        <v>20.75</v>
      </c>
      <c r="K160" t="s">
        <v>209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t="s">
        <v>171</v>
      </c>
      <c r="H161" s="1">
        <v>0.92189814814814808</v>
      </c>
      <c r="I161">
        <v>16.5</v>
      </c>
      <c r="J161">
        <v>16.5</v>
      </c>
      <c r="K161" t="s">
        <v>208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t="s">
        <v>171</v>
      </c>
      <c r="H162" s="1">
        <v>0.92515046296296299</v>
      </c>
      <c r="I162">
        <v>20.75</v>
      </c>
      <c r="J162">
        <v>20.75</v>
      </c>
      <c r="K162" t="s">
        <v>209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t="s">
        <v>172</v>
      </c>
      <c r="H163" s="1">
        <v>0.48531250000000004</v>
      </c>
      <c r="I163">
        <v>12.75</v>
      </c>
      <c r="J163">
        <v>12.75</v>
      </c>
      <c r="K163" t="s">
        <v>210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t="s">
        <v>172</v>
      </c>
      <c r="H164" s="1">
        <v>0.48531250000000004</v>
      </c>
      <c r="I164">
        <v>20.75</v>
      </c>
      <c r="J164">
        <v>20.75</v>
      </c>
      <c r="K164" t="s">
        <v>209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t="s">
        <v>172</v>
      </c>
      <c r="H165" s="1">
        <v>0.48668981481481488</v>
      </c>
      <c r="I165">
        <v>20.75</v>
      </c>
      <c r="J165">
        <v>20.75</v>
      </c>
      <c r="K165" t="s">
        <v>209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t="s">
        <v>172</v>
      </c>
      <c r="H166" s="1">
        <v>0.49820601851851842</v>
      </c>
      <c r="I166">
        <v>20.25</v>
      </c>
      <c r="J166">
        <v>20.25</v>
      </c>
      <c r="K166" t="s">
        <v>209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t="s">
        <v>172</v>
      </c>
      <c r="H167" s="1">
        <v>0.49925925925925929</v>
      </c>
      <c r="I167">
        <v>12.75</v>
      </c>
      <c r="J167">
        <v>12.75</v>
      </c>
      <c r="K167" t="s">
        <v>210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t="s">
        <v>172</v>
      </c>
      <c r="H168" s="1">
        <v>0.50083333333333324</v>
      </c>
      <c r="I168">
        <v>18.5</v>
      </c>
      <c r="J168">
        <v>18.5</v>
      </c>
      <c r="K168" t="s">
        <v>209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t="s">
        <v>172</v>
      </c>
      <c r="H169" s="1">
        <v>0.50083333333333324</v>
      </c>
      <c r="I169">
        <v>20.25</v>
      </c>
      <c r="J169">
        <v>20.25</v>
      </c>
      <c r="K169" t="s">
        <v>209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t="s">
        <v>172</v>
      </c>
      <c r="H170" s="1">
        <v>0.50083333333333324</v>
      </c>
      <c r="I170">
        <v>12.5</v>
      </c>
      <c r="J170">
        <v>12.5</v>
      </c>
      <c r="K170" t="s">
        <v>210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t="s">
        <v>172</v>
      </c>
      <c r="H171" s="1">
        <v>0.50083333333333324</v>
      </c>
      <c r="I171">
        <v>20.75</v>
      </c>
      <c r="J171">
        <v>20.75</v>
      </c>
      <c r="K171" t="s">
        <v>209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t="s">
        <v>172</v>
      </c>
      <c r="H172" s="1">
        <v>0.50711805555555545</v>
      </c>
      <c r="I172">
        <v>12.5</v>
      </c>
      <c r="J172">
        <v>12.5</v>
      </c>
      <c r="K172" t="s">
        <v>210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t="s">
        <v>172</v>
      </c>
      <c r="H173" s="1">
        <v>0.50711805555555545</v>
      </c>
      <c r="I173">
        <v>20.25</v>
      </c>
      <c r="J173">
        <v>20.25</v>
      </c>
      <c r="K173" t="s">
        <v>209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t="s">
        <v>172</v>
      </c>
      <c r="H174" s="1">
        <v>0.50711805555555545</v>
      </c>
      <c r="I174">
        <v>20.5</v>
      </c>
      <c r="J174">
        <v>20.5</v>
      </c>
      <c r="K174" t="s">
        <v>209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t="s">
        <v>172</v>
      </c>
      <c r="H175" s="1">
        <v>0.5147800925925925</v>
      </c>
      <c r="I175">
        <v>12</v>
      </c>
      <c r="J175">
        <v>12</v>
      </c>
      <c r="K175" t="s">
        <v>210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t="s">
        <v>172</v>
      </c>
      <c r="H176" s="1">
        <v>0.5147800925925925</v>
      </c>
      <c r="I176">
        <v>16.5</v>
      </c>
      <c r="J176">
        <v>16.5</v>
      </c>
      <c r="K176" t="s">
        <v>209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t="s">
        <v>172</v>
      </c>
      <c r="H177" s="1">
        <v>0.5147800925925925</v>
      </c>
      <c r="I177">
        <v>21</v>
      </c>
      <c r="J177">
        <v>21</v>
      </c>
      <c r="K177" t="s">
        <v>209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t="s">
        <v>172</v>
      </c>
      <c r="H178" s="1">
        <v>0.5147800925925925</v>
      </c>
      <c r="I178">
        <v>20.75</v>
      </c>
      <c r="J178">
        <v>20.75</v>
      </c>
      <c r="K178" t="s">
        <v>209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t="s">
        <v>172</v>
      </c>
      <c r="H179" s="1">
        <v>0.51581018518518529</v>
      </c>
      <c r="I179">
        <v>16.75</v>
      </c>
      <c r="J179">
        <v>16.75</v>
      </c>
      <c r="K179" t="s">
        <v>208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t="s">
        <v>172</v>
      </c>
      <c r="H180" s="1">
        <v>0.51581018518518529</v>
      </c>
      <c r="I180">
        <v>13.25</v>
      </c>
      <c r="J180">
        <v>13.25</v>
      </c>
      <c r="K180" t="s">
        <v>208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t="s">
        <v>172</v>
      </c>
      <c r="H181" s="1">
        <v>0.51960648148148159</v>
      </c>
      <c r="I181">
        <v>12</v>
      </c>
      <c r="J181">
        <v>12</v>
      </c>
      <c r="K181" t="s">
        <v>210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t="s">
        <v>172</v>
      </c>
      <c r="H182" s="1">
        <v>0.51960648148148159</v>
      </c>
      <c r="I182">
        <v>12</v>
      </c>
      <c r="J182">
        <v>12</v>
      </c>
      <c r="K182" t="s">
        <v>210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t="s">
        <v>172</v>
      </c>
      <c r="H183" s="1">
        <v>0.51960648148148159</v>
      </c>
      <c r="I183">
        <v>17.95</v>
      </c>
      <c r="J183">
        <v>17.95</v>
      </c>
      <c r="K183" t="s">
        <v>209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t="s">
        <v>172</v>
      </c>
      <c r="H184" s="1">
        <v>0.51960648148148159</v>
      </c>
      <c r="I184">
        <v>16</v>
      </c>
      <c r="J184">
        <v>16</v>
      </c>
      <c r="K184" t="s">
        <v>208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t="s">
        <v>172</v>
      </c>
      <c r="H185" s="1">
        <v>0.51960648148148159</v>
      </c>
      <c r="I185">
        <v>20.75</v>
      </c>
      <c r="J185">
        <v>62.25</v>
      </c>
      <c r="K185" t="s">
        <v>209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t="s">
        <v>172</v>
      </c>
      <c r="H186" s="1">
        <v>0.51960648148148159</v>
      </c>
      <c r="I186">
        <v>12.75</v>
      </c>
      <c r="J186">
        <v>12.75</v>
      </c>
      <c r="K186" t="s">
        <v>210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t="s">
        <v>172</v>
      </c>
      <c r="H187" s="1">
        <v>0.5202662037037038</v>
      </c>
      <c r="I187">
        <v>20.5</v>
      </c>
      <c r="J187">
        <v>20.5</v>
      </c>
      <c r="K187" t="s">
        <v>209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t="s">
        <v>172</v>
      </c>
      <c r="H188" s="1">
        <v>0.5202662037037038</v>
      </c>
      <c r="I188">
        <v>11</v>
      </c>
      <c r="J188">
        <v>11</v>
      </c>
      <c r="K188" t="s">
        <v>210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t="s">
        <v>172</v>
      </c>
      <c r="H189" s="1">
        <v>0.5202662037037038</v>
      </c>
      <c r="I189">
        <v>20.75</v>
      </c>
      <c r="J189">
        <v>20.75</v>
      </c>
      <c r="K189" t="s">
        <v>209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t="s">
        <v>172</v>
      </c>
      <c r="H190" s="1">
        <v>0.52474537037037039</v>
      </c>
      <c r="I190">
        <v>9.75</v>
      </c>
      <c r="J190">
        <v>9.75</v>
      </c>
      <c r="K190" t="s">
        <v>210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t="s">
        <v>172</v>
      </c>
      <c r="H191" s="1">
        <v>0.52474537037037039</v>
      </c>
      <c r="I191">
        <v>16.75</v>
      </c>
      <c r="J191">
        <v>16.75</v>
      </c>
      <c r="K191" t="s">
        <v>208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t="s">
        <v>172</v>
      </c>
      <c r="H192" s="1">
        <v>0.52778935185185194</v>
      </c>
      <c r="I192">
        <v>20.75</v>
      </c>
      <c r="J192">
        <v>20.75</v>
      </c>
      <c r="K192" t="s">
        <v>209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t="s">
        <v>172</v>
      </c>
      <c r="H193" s="1">
        <v>0.53184027777777776</v>
      </c>
      <c r="I193">
        <v>12</v>
      </c>
      <c r="J193">
        <v>12</v>
      </c>
      <c r="K193" t="s">
        <v>210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t="s">
        <v>172</v>
      </c>
      <c r="H194" s="1">
        <v>0.53184027777777776</v>
      </c>
      <c r="I194">
        <v>16.75</v>
      </c>
      <c r="J194">
        <v>16.75</v>
      </c>
      <c r="K194" t="s">
        <v>208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t="s">
        <v>172</v>
      </c>
      <c r="H195" s="1">
        <v>0.53184027777777776</v>
      </c>
      <c r="I195">
        <v>20.75</v>
      </c>
      <c r="J195">
        <v>20.75</v>
      </c>
      <c r="K195" t="s">
        <v>209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t="s">
        <v>172</v>
      </c>
      <c r="H196" s="1">
        <v>0.53184027777777776</v>
      </c>
      <c r="I196">
        <v>16</v>
      </c>
      <c r="J196">
        <v>16</v>
      </c>
      <c r="K196" t="s">
        <v>208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t="s">
        <v>172</v>
      </c>
      <c r="H197" s="1">
        <v>0.53711805555555547</v>
      </c>
      <c r="I197">
        <v>12.75</v>
      </c>
      <c r="J197">
        <v>12.75</v>
      </c>
      <c r="K197" t="s">
        <v>210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t="s">
        <v>172</v>
      </c>
      <c r="H198" s="1">
        <v>0.55116898148148152</v>
      </c>
      <c r="I198">
        <v>15.25</v>
      </c>
      <c r="J198">
        <v>15.25</v>
      </c>
      <c r="K198" t="s">
        <v>209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t="s">
        <v>172</v>
      </c>
      <c r="H199" s="1">
        <v>0.56584490740740745</v>
      </c>
      <c r="I199">
        <v>16</v>
      </c>
      <c r="J199">
        <v>16</v>
      </c>
      <c r="K199" t="s">
        <v>208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t="s">
        <v>172</v>
      </c>
      <c r="H200" s="1">
        <v>0.56584490740740745</v>
      </c>
      <c r="I200">
        <v>12</v>
      </c>
      <c r="J200">
        <v>12</v>
      </c>
      <c r="K200" t="s">
        <v>210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t="s">
        <v>172</v>
      </c>
      <c r="H201" s="1">
        <v>0.56584490740740745</v>
      </c>
      <c r="I201">
        <v>20.75</v>
      </c>
      <c r="J201">
        <v>20.75</v>
      </c>
      <c r="K201" t="s">
        <v>209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t="s">
        <v>172</v>
      </c>
      <c r="H202" s="1">
        <v>0.56584490740740745</v>
      </c>
      <c r="I202">
        <v>16</v>
      </c>
      <c r="J202">
        <v>16</v>
      </c>
      <c r="K202" t="s">
        <v>208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t="s">
        <v>172</v>
      </c>
      <c r="H203" s="1">
        <v>0.56980324074074074</v>
      </c>
      <c r="I203">
        <v>16.5</v>
      </c>
      <c r="J203">
        <v>16.5</v>
      </c>
      <c r="K203" t="s">
        <v>209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t="s">
        <v>172</v>
      </c>
      <c r="H204" s="1">
        <v>0.58405092592592589</v>
      </c>
      <c r="I204">
        <v>16</v>
      </c>
      <c r="J204">
        <v>16</v>
      </c>
      <c r="K204" t="s">
        <v>208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t="s">
        <v>172</v>
      </c>
      <c r="H205" s="1">
        <v>0.58405092592592589</v>
      </c>
      <c r="I205">
        <v>16</v>
      </c>
      <c r="J205">
        <v>16</v>
      </c>
      <c r="K205" t="s">
        <v>208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t="s">
        <v>172</v>
      </c>
      <c r="H206" s="1">
        <v>0.58405092592592589</v>
      </c>
      <c r="I206">
        <v>20.75</v>
      </c>
      <c r="J206">
        <v>20.75</v>
      </c>
      <c r="K206" t="s">
        <v>209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t="s">
        <v>172</v>
      </c>
      <c r="H207" s="1">
        <v>0.58405092592592589</v>
      </c>
      <c r="I207">
        <v>12.5</v>
      </c>
      <c r="J207">
        <v>12.5</v>
      </c>
      <c r="K207" t="s">
        <v>210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t="s">
        <v>172</v>
      </c>
      <c r="H208" s="1">
        <v>0.59037037037037043</v>
      </c>
      <c r="I208">
        <v>18.5</v>
      </c>
      <c r="J208">
        <v>18.5</v>
      </c>
      <c r="K208" t="s">
        <v>209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t="s">
        <v>172</v>
      </c>
      <c r="H209" s="1">
        <v>0.60438657407407415</v>
      </c>
      <c r="I209">
        <v>20.75</v>
      </c>
      <c r="J209">
        <v>20.75</v>
      </c>
      <c r="K209" t="s">
        <v>209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t="s">
        <v>172</v>
      </c>
      <c r="H210" s="1">
        <v>0.60438657407407415</v>
      </c>
      <c r="I210">
        <v>20.75</v>
      </c>
      <c r="J210">
        <v>20.75</v>
      </c>
      <c r="K210" t="s">
        <v>209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t="s">
        <v>172</v>
      </c>
      <c r="H211" s="1">
        <v>0.63111111111111118</v>
      </c>
      <c r="I211">
        <v>20.25</v>
      </c>
      <c r="J211">
        <v>20.25</v>
      </c>
      <c r="K211" t="s">
        <v>209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t="s">
        <v>172</v>
      </c>
      <c r="H212" s="1">
        <v>0.63111111111111118</v>
      </c>
      <c r="I212">
        <v>12.75</v>
      </c>
      <c r="J212">
        <v>12.75</v>
      </c>
      <c r="K212" t="s">
        <v>210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t="s">
        <v>172</v>
      </c>
      <c r="H213" s="1">
        <v>0.63521990740740741</v>
      </c>
      <c r="I213">
        <v>20.75</v>
      </c>
      <c r="J213">
        <v>41.5</v>
      </c>
      <c r="K213" t="s">
        <v>209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t="s">
        <v>172</v>
      </c>
      <c r="H214" s="1">
        <v>0.63521990740740741</v>
      </c>
      <c r="I214">
        <v>12.75</v>
      </c>
      <c r="J214">
        <v>12.75</v>
      </c>
      <c r="K214" t="s">
        <v>210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t="s">
        <v>172</v>
      </c>
      <c r="H215" s="1">
        <v>0.63521990740740741</v>
      </c>
      <c r="I215">
        <v>9.75</v>
      </c>
      <c r="J215">
        <v>9.75</v>
      </c>
      <c r="K215" t="s">
        <v>210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t="s">
        <v>172</v>
      </c>
      <c r="H216" s="1">
        <v>0.6368287037037037</v>
      </c>
      <c r="I216">
        <v>16.75</v>
      </c>
      <c r="J216">
        <v>16.75</v>
      </c>
      <c r="K216" t="s">
        <v>208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t="s">
        <v>172</v>
      </c>
      <c r="H217" s="1">
        <v>0.6368287037037037</v>
      </c>
      <c r="I217">
        <v>20.75</v>
      </c>
      <c r="J217">
        <v>20.75</v>
      </c>
      <c r="K217" t="s">
        <v>209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t="s">
        <v>172</v>
      </c>
      <c r="H218" s="1">
        <v>0.6368287037037037</v>
      </c>
      <c r="I218">
        <v>16.5</v>
      </c>
      <c r="J218">
        <v>16.5</v>
      </c>
      <c r="K218" t="s">
        <v>208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t="s">
        <v>172</v>
      </c>
      <c r="H219" s="1">
        <v>0.6368287037037037</v>
      </c>
      <c r="I219">
        <v>12.75</v>
      </c>
      <c r="J219">
        <v>12.75</v>
      </c>
      <c r="K219" t="s">
        <v>210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t="s">
        <v>172</v>
      </c>
      <c r="H220" s="1">
        <v>0.6368287037037037</v>
      </c>
      <c r="I220">
        <v>12.5</v>
      </c>
      <c r="J220">
        <v>12.5</v>
      </c>
      <c r="K220" t="s">
        <v>208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t="s">
        <v>172</v>
      </c>
      <c r="H221" s="1">
        <v>0.6368287037037037</v>
      </c>
      <c r="I221">
        <v>16.5</v>
      </c>
      <c r="J221">
        <v>16.5</v>
      </c>
      <c r="K221" t="s">
        <v>208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t="s">
        <v>172</v>
      </c>
      <c r="H222" s="1">
        <v>0.6368287037037037</v>
      </c>
      <c r="I222">
        <v>12</v>
      </c>
      <c r="J222">
        <v>12</v>
      </c>
      <c r="K222" t="s">
        <v>210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t="s">
        <v>172</v>
      </c>
      <c r="H223" s="1">
        <v>0.6368287037037037</v>
      </c>
      <c r="I223">
        <v>12.5</v>
      </c>
      <c r="J223">
        <v>12.5</v>
      </c>
      <c r="K223" t="s">
        <v>210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t="s">
        <v>172</v>
      </c>
      <c r="H224" s="1">
        <v>0.6368287037037037</v>
      </c>
      <c r="I224">
        <v>16</v>
      </c>
      <c r="J224">
        <v>32</v>
      </c>
      <c r="K224" t="s">
        <v>208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t="s">
        <v>172</v>
      </c>
      <c r="H225" s="1">
        <v>0.64549768518518524</v>
      </c>
      <c r="I225">
        <v>16.25</v>
      </c>
      <c r="J225">
        <v>16.25</v>
      </c>
      <c r="K225" t="s">
        <v>208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t="s">
        <v>172</v>
      </c>
      <c r="H226" s="1">
        <v>0.67865740740740743</v>
      </c>
      <c r="I226">
        <v>16</v>
      </c>
      <c r="J226">
        <v>16</v>
      </c>
      <c r="K226" t="s">
        <v>208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t="s">
        <v>172</v>
      </c>
      <c r="H227" s="1">
        <v>0.67865740740740743</v>
      </c>
      <c r="I227">
        <v>12.75</v>
      </c>
      <c r="J227">
        <v>12.75</v>
      </c>
      <c r="K227" t="s">
        <v>210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t="s">
        <v>172</v>
      </c>
      <c r="H228" s="1">
        <v>0.67921296296296307</v>
      </c>
      <c r="I228">
        <v>12</v>
      </c>
      <c r="J228">
        <v>12</v>
      </c>
      <c r="K228" t="s">
        <v>210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t="s">
        <v>172</v>
      </c>
      <c r="H229" s="1">
        <v>0.67921296296296307</v>
      </c>
      <c r="I229">
        <v>20.75</v>
      </c>
      <c r="J229">
        <v>20.75</v>
      </c>
      <c r="K229" t="s">
        <v>209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t="s">
        <v>172</v>
      </c>
      <c r="H230" s="1">
        <v>0.68148148148148158</v>
      </c>
      <c r="I230">
        <v>12</v>
      </c>
      <c r="J230">
        <v>12</v>
      </c>
      <c r="K230" t="s">
        <v>210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t="s">
        <v>172</v>
      </c>
      <c r="H231" s="1">
        <v>0.69829861111111113</v>
      </c>
      <c r="I231">
        <v>12</v>
      </c>
      <c r="J231">
        <v>12</v>
      </c>
      <c r="K231" t="s">
        <v>210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t="s">
        <v>172</v>
      </c>
      <c r="H232" s="1">
        <v>0.72104166666666658</v>
      </c>
      <c r="I232">
        <v>20.5</v>
      </c>
      <c r="J232">
        <v>20.5</v>
      </c>
      <c r="K232" t="s">
        <v>209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t="s">
        <v>172</v>
      </c>
      <c r="H233" s="1">
        <v>0.72104166666666658</v>
      </c>
      <c r="I233">
        <v>20.5</v>
      </c>
      <c r="J233">
        <v>20.5</v>
      </c>
      <c r="K233" t="s">
        <v>209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t="s">
        <v>172</v>
      </c>
      <c r="H234" s="1">
        <v>0.74006944444444445</v>
      </c>
      <c r="I234">
        <v>20.75</v>
      </c>
      <c r="J234">
        <v>20.75</v>
      </c>
      <c r="K234" t="s">
        <v>209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t="s">
        <v>172</v>
      </c>
      <c r="H235" s="1">
        <v>0.74047453703703714</v>
      </c>
      <c r="I235">
        <v>16.5</v>
      </c>
      <c r="J235">
        <v>16.5</v>
      </c>
      <c r="K235" t="s">
        <v>209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t="s">
        <v>172</v>
      </c>
      <c r="H236" s="1">
        <v>0.74413194444444453</v>
      </c>
      <c r="I236">
        <v>20.75</v>
      </c>
      <c r="J236">
        <v>20.75</v>
      </c>
      <c r="K236" t="s">
        <v>209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t="s">
        <v>172</v>
      </c>
      <c r="H237" s="1">
        <v>0.74413194444444453</v>
      </c>
      <c r="I237">
        <v>15.25</v>
      </c>
      <c r="J237">
        <v>15.25</v>
      </c>
      <c r="K237" t="s">
        <v>209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t="s">
        <v>172</v>
      </c>
      <c r="H238" s="1">
        <v>0.74413194444444453</v>
      </c>
      <c r="I238">
        <v>20.75</v>
      </c>
      <c r="J238">
        <v>20.75</v>
      </c>
      <c r="K238" t="s">
        <v>209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t="s">
        <v>172</v>
      </c>
      <c r="H239" s="1">
        <v>0.74413194444444453</v>
      </c>
      <c r="I239">
        <v>16.5</v>
      </c>
      <c r="J239">
        <v>16.5</v>
      </c>
      <c r="K239" t="s">
        <v>208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t="s">
        <v>172</v>
      </c>
      <c r="H240" s="1">
        <v>0.74587962962962973</v>
      </c>
      <c r="I240">
        <v>12.75</v>
      </c>
      <c r="J240">
        <v>12.75</v>
      </c>
      <c r="K240" t="s">
        <v>210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t="s">
        <v>172</v>
      </c>
      <c r="H241" s="1">
        <v>0.74587962962962973</v>
      </c>
      <c r="I241">
        <v>12.5</v>
      </c>
      <c r="J241">
        <v>12.5</v>
      </c>
      <c r="K241" t="s">
        <v>210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t="s">
        <v>172</v>
      </c>
      <c r="H242" s="1">
        <v>0.75149305555555546</v>
      </c>
      <c r="I242">
        <v>12.5</v>
      </c>
      <c r="J242">
        <v>12.5</v>
      </c>
      <c r="K242" t="s">
        <v>210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t="s">
        <v>172</v>
      </c>
      <c r="H243" s="1">
        <v>0.75152777777777779</v>
      </c>
      <c r="I243">
        <v>16.75</v>
      </c>
      <c r="J243">
        <v>16.75</v>
      </c>
      <c r="K243" t="s">
        <v>208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t="s">
        <v>172</v>
      </c>
      <c r="H244" s="1">
        <v>0.75152777777777779</v>
      </c>
      <c r="I244">
        <v>16.75</v>
      </c>
      <c r="J244">
        <v>16.75</v>
      </c>
      <c r="K244" t="s">
        <v>208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t="s">
        <v>172</v>
      </c>
      <c r="H245" s="1">
        <v>0.75152777777777779</v>
      </c>
      <c r="I245">
        <v>16.75</v>
      </c>
      <c r="J245">
        <v>16.75</v>
      </c>
      <c r="K245" t="s">
        <v>208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t="s">
        <v>172</v>
      </c>
      <c r="H246" s="1">
        <v>0.75152777777777779</v>
      </c>
      <c r="I246">
        <v>20.25</v>
      </c>
      <c r="J246">
        <v>20.25</v>
      </c>
      <c r="K246" t="s">
        <v>209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t="s">
        <v>172</v>
      </c>
      <c r="H247" s="1">
        <v>0.75834490740740734</v>
      </c>
      <c r="I247">
        <v>10.5</v>
      </c>
      <c r="J247">
        <v>21</v>
      </c>
      <c r="K247" t="s">
        <v>210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t="s">
        <v>172</v>
      </c>
      <c r="H248" s="1">
        <v>0.75834490740740734</v>
      </c>
      <c r="I248">
        <v>15.25</v>
      </c>
      <c r="J248">
        <v>15.25</v>
      </c>
      <c r="K248" t="s">
        <v>209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t="s">
        <v>172</v>
      </c>
      <c r="H249" s="1">
        <v>0.75834490740740734</v>
      </c>
      <c r="I249">
        <v>16.5</v>
      </c>
      <c r="J249">
        <v>16.5</v>
      </c>
      <c r="K249" t="s">
        <v>208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t="s">
        <v>172</v>
      </c>
      <c r="H250" s="1">
        <v>0.75848379629629625</v>
      </c>
      <c r="I250">
        <v>20.25</v>
      </c>
      <c r="J250">
        <v>20.25</v>
      </c>
      <c r="K250" t="s">
        <v>209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t="s">
        <v>172</v>
      </c>
      <c r="H251" s="1">
        <v>0.75848379629629625</v>
      </c>
      <c r="I251">
        <v>20.75</v>
      </c>
      <c r="J251">
        <v>20.75</v>
      </c>
      <c r="K251" t="s">
        <v>209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t="s">
        <v>172</v>
      </c>
      <c r="H252" s="1">
        <v>0.76746527777777773</v>
      </c>
      <c r="I252">
        <v>20.75</v>
      </c>
      <c r="J252">
        <v>20.75</v>
      </c>
      <c r="K252" t="s">
        <v>209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t="s">
        <v>172</v>
      </c>
      <c r="H253" s="1">
        <v>0.76746527777777773</v>
      </c>
      <c r="I253">
        <v>16.5</v>
      </c>
      <c r="J253">
        <v>16.5</v>
      </c>
      <c r="K253" t="s">
        <v>208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t="s">
        <v>172</v>
      </c>
      <c r="H254" s="1">
        <v>0.76746527777777773</v>
      </c>
      <c r="I254">
        <v>20.75</v>
      </c>
      <c r="J254">
        <v>20.75</v>
      </c>
      <c r="K254" t="s">
        <v>209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t="s">
        <v>172</v>
      </c>
      <c r="H255" s="1">
        <v>0.76746527777777773</v>
      </c>
      <c r="I255">
        <v>20.25</v>
      </c>
      <c r="J255">
        <v>20.25</v>
      </c>
      <c r="K255" t="s">
        <v>209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t="s">
        <v>172</v>
      </c>
      <c r="H256" s="1">
        <v>0.76765046296296302</v>
      </c>
      <c r="I256">
        <v>20.5</v>
      </c>
      <c r="J256">
        <v>20.5</v>
      </c>
      <c r="K256" t="s">
        <v>209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t="s">
        <v>172</v>
      </c>
      <c r="H257" s="1">
        <v>0.76765046296296302</v>
      </c>
      <c r="I257">
        <v>16.5</v>
      </c>
      <c r="J257">
        <v>16.5</v>
      </c>
      <c r="K257" t="s">
        <v>209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t="s">
        <v>172</v>
      </c>
      <c r="H258" s="1">
        <v>0.76765046296296302</v>
      </c>
      <c r="I258">
        <v>20.75</v>
      </c>
      <c r="J258">
        <v>20.75</v>
      </c>
      <c r="K258" t="s">
        <v>209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t="s">
        <v>172</v>
      </c>
      <c r="H259" s="1">
        <v>0.76932870370370376</v>
      </c>
      <c r="I259">
        <v>20.5</v>
      </c>
      <c r="J259">
        <v>20.5</v>
      </c>
      <c r="K259" t="s">
        <v>209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t="s">
        <v>172</v>
      </c>
      <c r="H260" s="1">
        <v>0.76932870370370376</v>
      </c>
      <c r="I260">
        <v>20.75</v>
      </c>
      <c r="J260">
        <v>20.75</v>
      </c>
      <c r="K260" t="s">
        <v>209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t="s">
        <v>172</v>
      </c>
      <c r="H261" s="1">
        <v>0.76932870370370376</v>
      </c>
      <c r="I261">
        <v>12.5</v>
      </c>
      <c r="J261">
        <v>12.5</v>
      </c>
      <c r="K261" t="s">
        <v>208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t="s">
        <v>172</v>
      </c>
      <c r="H262" s="1">
        <v>0.76932870370370376</v>
      </c>
      <c r="I262">
        <v>20.75</v>
      </c>
      <c r="J262">
        <v>20.75</v>
      </c>
      <c r="K262" t="s">
        <v>209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t="s">
        <v>172</v>
      </c>
      <c r="H263" s="1">
        <v>0.77521990740740732</v>
      </c>
      <c r="I263">
        <v>12</v>
      </c>
      <c r="J263">
        <v>12</v>
      </c>
      <c r="K263" t="s">
        <v>210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t="s">
        <v>172</v>
      </c>
      <c r="H264" s="1">
        <v>0.77521990740740732</v>
      </c>
      <c r="I264">
        <v>20.5</v>
      </c>
      <c r="J264">
        <v>20.5</v>
      </c>
      <c r="K264" t="s">
        <v>209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t="s">
        <v>172</v>
      </c>
      <c r="H265" s="1">
        <v>0.77521990740740732</v>
      </c>
      <c r="I265">
        <v>20.75</v>
      </c>
      <c r="J265">
        <v>20.75</v>
      </c>
      <c r="K265" t="s">
        <v>209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t="s">
        <v>172</v>
      </c>
      <c r="H266" s="1">
        <v>0.77521990740740732</v>
      </c>
      <c r="I266">
        <v>12.5</v>
      </c>
      <c r="J266">
        <v>12.5</v>
      </c>
      <c r="K266" t="s">
        <v>210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t="s">
        <v>172</v>
      </c>
      <c r="H267" s="1">
        <v>0.77640046296296306</v>
      </c>
      <c r="I267">
        <v>16.75</v>
      </c>
      <c r="J267">
        <v>16.75</v>
      </c>
      <c r="K267" t="s">
        <v>208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t="s">
        <v>172</v>
      </c>
      <c r="H268" s="1">
        <v>0.77640046296296306</v>
      </c>
      <c r="I268">
        <v>18.5</v>
      </c>
      <c r="J268">
        <v>18.5</v>
      </c>
      <c r="K268" t="s">
        <v>209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t="s">
        <v>172</v>
      </c>
      <c r="H269" s="1">
        <v>0.77640046296296306</v>
      </c>
      <c r="I269">
        <v>12.5</v>
      </c>
      <c r="J269">
        <v>12.5</v>
      </c>
      <c r="K269" t="s">
        <v>208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t="s">
        <v>172</v>
      </c>
      <c r="H270" s="1">
        <v>0.77640046296296306</v>
      </c>
      <c r="I270">
        <v>20.75</v>
      </c>
      <c r="J270">
        <v>20.75</v>
      </c>
      <c r="K270" t="s">
        <v>209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t="s">
        <v>172</v>
      </c>
      <c r="H271" s="1">
        <v>0.77893518518518512</v>
      </c>
      <c r="I271">
        <v>9.75</v>
      </c>
      <c r="J271">
        <v>9.75</v>
      </c>
      <c r="K271" t="s">
        <v>210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t="s">
        <v>172</v>
      </c>
      <c r="H272" s="1">
        <v>0.7849652777777778</v>
      </c>
      <c r="I272">
        <v>20.75</v>
      </c>
      <c r="J272">
        <v>20.75</v>
      </c>
      <c r="K272" t="s">
        <v>209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t="s">
        <v>172</v>
      </c>
      <c r="H273" s="1">
        <v>0.7849652777777778</v>
      </c>
      <c r="I273">
        <v>20.25</v>
      </c>
      <c r="J273">
        <v>20.25</v>
      </c>
      <c r="K273" t="s">
        <v>209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t="s">
        <v>172</v>
      </c>
      <c r="H274" s="1">
        <v>0.7849652777777778</v>
      </c>
      <c r="I274">
        <v>16.75</v>
      </c>
      <c r="J274">
        <v>16.75</v>
      </c>
      <c r="K274" t="s">
        <v>208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t="s">
        <v>172</v>
      </c>
      <c r="H275" s="1">
        <v>0.79134259259259254</v>
      </c>
      <c r="I275">
        <v>15.25</v>
      </c>
      <c r="J275">
        <v>15.25</v>
      </c>
      <c r="K275" t="s">
        <v>209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t="s">
        <v>172</v>
      </c>
      <c r="H276" s="1">
        <v>0.79134259259259254</v>
      </c>
      <c r="I276">
        <v>12.25</v>
      </c>
      <c r="J276">
        <v>12.25</v>
      </c>
      <c r="K276" t="s">
        <v>210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t="s">
        <v>172</v>
      </c>
      <c r="H277" s="1">
        <v>0.79533564814814817</v>
      </c>
      <c r="I277">
        <v>12</v>
      </c>
      <c r="J277">
        <v>12</v>
      </c>
      <c r="K277" t="s">
        <v>210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t="s">
        <v>172</v>
      </c>
      <c r="H278" s="1">
        <v>0.79533564814814817</v>
      </c>
      <c r="I278">
        <v>20.5</v>
      </c>
      <c r="J278">
        <v>20.5</v>
      </c>
      <c r="K278" t="s">
        <v>209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t="s">
        <v>172</v>
      </c>
      <c r="H279" s="1">
        <v>0.79533564814814817</v>
      </c>
      <c r="I279">
        <v>16.75</v>
      </c>
      <c r="J279">
        <v>16.75</v>
      </c>
      <c r="K279" t="s">
        <v>208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t="s">
        <v>172</v>
      </c>
      <c r="H280" s="1">
        <v>0.80473379629629638</v>
      </c>
      <c r="I280">
        <v>18.5</v>
      </c>
      <c r="J280">
        <v>18.5</v>
      </c>
      <c r="K280" t="s">
        <v>209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t="s">
        <v>172</v>
      </c>
      <c r="H281" s="1">
        <v>0.80766203703703709</v>
      </c>
      <c r="I281">
        <v>16.5</v>
      </c>
      <c r="J281">
        <v>16.5</v>
      </c>
      <c r="K281" t="s">
        <v>208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t="s">
        <v>172</v>
      </c>
      <c r="H282" s="1">
        <v>0.80766203703703709</v>
      </c>
      <c r="I282">
        <v>20.25</v>
      </c>
      <c r="J282">
        <v>20.25</v>
      </c>
      <c r="K282" t="s">
        <v>209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t="s">
        <v>172</v>
      </c>
      <c r="H283" s="1">
        <v>0.81040509259259252</v>
      </c>
      <c r="I283">
        <v>20.75</v>
      </c>
      <c r="J283">
        <v>20.75</v>
      </c>
      <c r="K283" t="s">
        <v>209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t="s">
        <v>172</v>
      </c>
      <c r="H284" s="1">
        <v>0.81040509259259252</v>
      </c>
      <c r="I284">
        <v>12</v>
      </c>
      <c r="J284">
        <v>12</v>
      </c>
      <c r="K284" t="s">
        <v>210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t="s">
        <v>172</v>
      </c>
      <c r="H285" s="1">
        <v>0.81422453703703712</v>
      </c>
      <c r="I285">
        <v>14.75</v>
      </c>
      <c r="J285">
        <v>14.75</v>
      </c>
      <c r="K285" t="s">
        <v>208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t="s">
        <v>172</v>
      </c>
      <c r="H286" s="1">
        <v>0.81605324074074082</v>
      </c>
      <c r="I286">
        <v>12</v>
      </c>
      <c r="J286">
        <v>12</v>
      </c>
      <c r="K286" t="s">
        <v>210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t="s">
        <v>172</v>
      </c>
      <c r="H287" s="1">
        <v>0.81605324074074082</v>
      </c>
      <c r="I287">
        <v>10.5</v>
      </c>
      <c r="J287">
        <v>10.5</v>
      </c>
      <c r="K287" t="s">
        <v>210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t="s">
        <v>172</v>
      </c>
      <c r="H288" s="1">
        <v>0.81605324074074082</v>
      </c>
      <c r="I288">
        <v>20.25</v>
      </c>
      <c r="J288">
        <v>20.25</v>
      </c>
      <c r="K288" t="s">
        <v>209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t="s">
        <v>172</v>
      </c>
      <c r="H289" s="1">
        <v>0.81861111111111118</v>
      </c>
      <c r="I289">
        <v>16.75</v>
      </c>
      <c r="J289">
        <v>16.75</v>
      </c>
      <c r="K289" t="s">
        <v>208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t="s">
        <v>172</v>
      </c>
      <c r="H290" s="1">
        <v>0.81861111111111118</v>
      </c>
      <c r="I290">
        <v>17.95</v>
      </c>
      <c r="J290">
        <v>17.95</v>
      </c>
      <c r="K290" t="s">
        <v>209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t="s">
        <v>172</v>
      </c>
      <c r="H291" s="1">
        <v>0.81861111111111118</v>
      </c>
      <c r="I291">
        <v>20.25</v>
      </c>
      <c r="J291">
        <v>20.25</v>
      </c>
      <c r="K291" t="s">
        <v>209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t="s">
        <v>172</v>
      </c>
      <c r="H292" s="1">
        <v>0.81861111111111118</v>
      </c>
      <c r="I292">
        <v>20.75</v>
      </c>
      <c r="J292">
        <v>20.75</v>
      </c>
      <c r="K292" t="s">
        <v>209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t="s">
        <v>172</v>
      </c>
      <c r="H293" s="1">
        <v>0.82660879629629624</v>
      </c>
      <c r="I293">
        <v>16.5</v>
      </c>
      <c r="J293">
        <v>16.5</v>
      </c>
      <c r="K293" t="s">
        <v>208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t="s">
        <v>172</v>
      </c>
      <c r="H294" s="1">
        <v>0.84177083333333336</v>
      </c>
      <c r="I294">
        <v>12</v>
      </c>
      <c r="J294">
        <v>12</v>
      </c>
      <c r="K294" t="s">
        <v>210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t="s">
        <v>172</v>
      </c>
      <c r="H295" s="1">
        <v>0.84206018518518522</v>
      </c>
      <c r="I295">
        <v>12.75</v>
      </c>
      <c r="J295">
        <v>12.75</v>
      </c>
      <c r="K295" t="s">
        <v>210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t="s">
        <v>172</v>
      </c>
      <c r="H296" s="1">
        <v>0.84206018518518522</v>
      </c>
      <c r="I296">
        <v>20.25</v>
      </c>
      <c r="J296">
        <v>20.25</v>
      </c>
      <c r="K296" t="s">
        <v>209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t="s">
        <v>172</v>
      </c>
      <c r="H297" s="1">
        <v>0.84206018518518522</v>
      </c>
      <c r="I297">
        <v>20.75</v>
      </c>
      <c r="J297">
        <v>20.75</v>
      </c>
      <c r="K297" t="s">
        <v>209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t="s">
        <v>172</v>
      </c>
      <c r="H298" s="1">
        <v>0.84206018518518522</v>
      </c>
      <c r="I298">
        <v>12</v>
      </c>
      <c r="J298">
        <v>12</v>
      </c>
      <c r="K298" t="s">
        <v>210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t="s">
        <v>172</v>
      </c>
      <c r="H299" s="1">
        <v>0.85493055555555553</v>
      </c>
      <c r="I299">
        <v>25.5</v>
      </c>
      <c r="J299">
        <v>25.5</v>
      </c>
      <c r="K299" t="s">
        <v>211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t="s">
        <v>172</v>
      </c>
      <c r="H300" s="1">
        <v>0.87062499999999998</v>
      </c>
      <c r="I300">
        <v>20.25</v>
      </c>
      <c r="J300">
        <v>20.25</v>
      </c>
      <c r="K300" t="s">
        <v>209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t="s">
        <v>172</v>
      </c>
      <c r="H301" s="1">
        <v>0.8738773148148149</v>
      </c>
      <c r="I301">
        <v>12.5</v>
      </c>
      <c r="J301">
        <v>12.5</v>
      </c>
      <c r="K301" t="s">
        <v>208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t="s">
        <v>172</v>
      </c>
      <c r="H302" s="1">
        <v>0.87854166666666678</v>
      </c>
      <c r="I302">
        <v>12.5</v>
      </c>
      <c r="J302">
        <v>12.5</v>
      </c>
      <c r="K302" t="s">
        <v>210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t="s">
        <v>172</v>
      </c>
      <c r="H303" s="1">
        <v>0.88405092592592593</v>
      </c>
      <c r="I303">
        <v>12</v>
      </c>
      <c r="J303">
        <v>12</v>
      </c>
      <c r="K303" t="s">
        <v>210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t="s">
        <v>172</v>
      </c>
      <c r="H304" s="1">
        <v>0.88405092592592593</v>
      </c>
      <c r="I304">
        <v>16</v>
      </c>
      <c r="J304">
        <v>16</v>
      </c>
      <c r="K304" t="s">
        <v>208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t="s">
        <v>172</v>
      </c>
      <c r="H305" s="1">
        <v>0.88535879629629632</v>
      </c>
      <c r="I305">
        <v>10.5</v>
      </c>
      <c r="J305">
        <v>10.5</v>
      </c>
      <c r="K305" t="s">
        <v>210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t="s">
        <v>172</v>
      </c>
      <c r="H306" s="1">
        <v>0.88535879629629632</v>
      </c>
      <c r="I306">
        <v>20.5</v>
      </c>
      <c r="J306">
        <v>20.5</v>
      </c>
      <c r="K306" t="s">
        <v>209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t="s">
        <v>172</v>
      </c>
      <c r="H307" s="1">
        <v>0.88535879629629632</v>
      </c>
      <c r="I307">
        <v>16</v>
      </c>
      <c r="J307">
        <v>16</v>
      </c>
      <c r="K307" t="s">
        <v>208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t="s">
        <v>172</v>
      </c>
      <c r="H308" s="1">
        <v>0.88535879629629632</v>
      </c>
      <c r="I308">
        <v>12.75</v>
      </c>
      <c r="J308">
        <v>12.75</v>
      </c>
      <c r="K308" t="s">
        <v>210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t="s">
        <v>172</v>
      </c>
      <c r="H309" s="1">
        <v>0.89803240740740731</v>
      </c>
      <c r="I309">
        <v>20.75</v>
      </c>
      <c r="J309">
        <v>20.75</v>
      </c>
      <c r="K309" t="s">
        <v>209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t="s">
        <v>172</v>
      </c>
      <c r="H310" s="1">
        <v>0.89803240740740731</v>
      </c>
      <c r="I310">
        <v>18.5</v>
      </c>
      <c r="J310">
        <v>18.5</v>
      </c>
      <c r="K310" t="s">
        <v>209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t="s">
        <v>172</v>
      </c>
      <c r="H311" s="1">
        <v>0.89803240740740731</v>
      </c>
      <c r="I311">
        <v>12</v>
      </c>
      <c r="J311">
        <v>12</v>
      </c>
      <c r="K311" t="s">
        <v>210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t="s">
        <v>172</v>
      </c>
      <c r="H312" s="1">
        <v>0.89803240740740731</v>
      </c>
      <c r="I312">
        <v>12.5</v>
      </c>
      <c r="J312">
        <v>12.5</v>
      </c>
      <c r="K312" t="s">
        <v>210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t="s">
        <v>172</v>
      </c>
      <c r="H313" s="1">
        <v>0.90468750000000009</v>
      </c>
      <c r="I313">
        <v>9.75</v>
      </c>
      <c r="J313">
        <v>9.75</v>
      </c>
      <c r="K313" t="s">
        <v>210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t="s">
        <v>172</v>
      </c>
      <c r="H314" s="1">
        <v>0.91686342592592585</v>
      </c>
      <c r="I314">
        <v>20.75</v>
      </c>
      <c r="J314">
        <v>20.75</v>
      </c>
      <c r="K314" t="s">
        <v>209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t="s">
        <v>172</v>
      </c>
      <c r="H315" s="1">
        <v>0.91686342592592585</v>
      </c>
      <c r="I315">
        <v>16.5</v>
      </c>
      <c r="J315">
        <v>16.5</v>
      </c>
      <c r="K315" t="s">
        <v>209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t="s">
        <v>172</v>
      </c>
      <c r="H316" s="1">
        <v>0.91686342592592585</v>
      </c>
      <c r="I316">
        <v>12</v>
      </c>
      <c r="J316">
        <v>12</v>
      </c>
      <c r="K316" t="s">
        <v>210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t="s">
        <v>172</v>
      </c>
      <c r="H317" s="1">
        <v>0.9259722222222222</v>
      </c>
      <c r="I317">
        <v>12</v>
      </c>
      <c r="J317">
        <v>12</v>
      </c>
      <c r="K317" t="s">
        <v>210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t="s">
        <v>172</v>
      </c>
      <c r="H318" s="1">
        <v>0.9259722222222222</v>
      </c>
      <c r="I318">
        <v>20.75</v>
      </c>
      <c r="J318">
        <v>20.75</v>
      </c>
      <c r="K318" t="s">
        <v>209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t="s">
        <v>172</v>
      </c>
      <c r="H319" s="1">
        <v>0.9259722222222222</v>
      </c>
      <c r="I319">
        <v>12.5</v>
      </c>
      <c r="J319">
        <v>12.5</v>
      </c>
      <c r="K319" t="s">
        <v>210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t="s">
        <v>172</v>
      </c>
      <c r="H320" s="1">
        <v>0.9371990740740741</v>
      </c>
      <c r="I320">
        <v>20.25</v>
      </c>
      <c r="J320">
        <v>20.25</v>
      </c>
      <c r="K320" t="s">
        <v>209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t="s">
        <v>172</v>
      </c>
      <c r="H321" s="1">
        <v>0.93945601851851857</v>
      </c>
      <c r="I321">
        <v>18.5</v>
      </c>
      <c r="J321">
        <v>18.5</v>
      </c>
      <c r="K321" t="s">
        <v>209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t="s">
        <v>172</v>
      </c>
      <c r="H322" s="1">
        <v>0.93945601851851857</v>
      </c>
      <c r="I322">
        <v>12.5</v>
      </c>
      <c r="J322">
        <v>12.5</v>
      </c>
      <c r="K322" t="s">
        <v>210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t="s">
        <v>173</v>
      </c>
      <c r="H323" s="1">
        <v>0.48206018518518512</v>
      </c>
      <c r="I323">
        <v>20.25</v>
      </c>
      <c r="J323">
        <v>20.25</v>
      </c>
      <c r="K323" t="s">
        <v>209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t="s">
        <v>173</v>
      </c>
      <c r="H324" s="1">
        <v>0.48206018518518512</v>
      </c>
      <c r="I324">
        <v>9.75</v>
      </c>
      <c r="J324">
        <v>9.75</v>
      </c>
      <c r="K324" t="s">
        <v>210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t="s">
        <v>173</v>
      </c>
      <c r="H325" s="1">
        <v>0.48206018518518512</v>
      </c>
      <c r="I325">
        <v>16.5</v>
      </c>
      <c r="J325">
        <v>16.5</v>
      </c>
      <c r="K325" t="s">
        <v>208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t="s">
        <v>173</v>
      </c>
      <c r="H326" s="1">
        <v>0.48946759259259265</v>
      </c>
      <c r="I326">
        <v>16.75</v>
      </c>
      <c r="J326">
        <v>16.75</v>
      </c>
      <c r="K326" t="s">
        <v>208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t="s">
        <v>173</v>
      </c>
      <c r="H327" s="1">
        <v>0.48946759259259265</v>
      </c>
      <c r="I327">
        <v>17.95</v>
      </c>
      <c r="J327">
        <v>17.95</v>
      </c>
      <c r="K327" t="s">
        <v>209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t="s">
        <v>173</v>
      </c>
      <c r="H328" s="1">
        <v>0.48946759259259265</v>
      </c>
      <c r="I328">
        <v>21</v>
      </c>
      <c r="J328">
        <v>21</v>
      </c>
      <c r="K328" t="s">
        <v>209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t="s">
        <v>173</v>
      </c>
      <c r="H329" s="1">
        <v>0.48946759259259265</v>
      </c>
      <c r="I329">
        <v>16.25</v>
      </c>
      <c r="J329">
        <v>16.25</v>
      </c>
      <c r="K329" t="s">
        <v>208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t="s">
        <v>173</v>
      </c>
      <c r="H330" s="1">
        <v>0.49836805555555563</v>
      </c>
      <c r="I330">
        <v>18.5</v>
      </c>
      <c r="J330">
        <v>18.5</v>
      </c>
      <c r="K330" t="s">
        <v>209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t="s">
        <v>173</v>
      </c>
      <c r="H331" s="1">
        <v>0.51856481481481476</v>
      </c>
      <c r="I331">
        <v>12.5</v>
      </c>
      <c r="J331">
        <v>12.5</v>
      </c>
      <c r="K331" t="s">
        <v>210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t="s">
        <v>173</v>
      </c>
      <c r="H332" s="1">
        <v>0.51856481481481476</v>
      </c>
      <c r="I332">
        <v>16</v>
      </c>
      <c r="J332">
        <v>16</v>
      </c>
      <c r="K332" t="s">
        <v>208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t="s">
        <v>173</v>
      </c>
      <c r="H333" s="1">
        <v>0.55278935185185185</v>
      </c>
      <c r="I333">
        <v>16</v>
      </c>
      <c r="J333">
        <v>16</v>
      </c>
      <c r="K333" t="s">
        <v>208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t="s">
        <v>173</v>
      </c>
      <c r="H334" s="1">
        <v>0.56526620370370373</v>
      </c>
      <c r="I334">
        <v>16</v>
      </c>
      <c r="J334">
        <v>16</v>
      </c>
      <c r="K334" t="s">
        <v>208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t="s">
        <v>173</v>
      </c>
      <c r="H335" s="1">
        <v>0.57055555555555548</v>
      </c>
      <c r="I335">
        <v>12.75</v>
      </c>
      <c r="J335">
        <v>12.75</v>
      </c>
      <c r="K335" t="s">
        <v>210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t="s">
        <v>173</v>
      </c>
      <c r="H336" s="1">
        <v>0.57055555555555548</v>
      </c>
      <c r="I336">
        <v>12</v>
      </c>
      <c r="J336">
        <v>12</v>
      </c>
      <c r="K336" t="s">
        <v>210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t="s">
        <v>173</v>
      </c>
      <c r="H337" s="1">
        <v>0.57055555555555548</v>
      </c>
      <c r="I337">
        <v>16.5</v>
      </c>
      <c r="J337">
        <v>16.5</v>
      </c>
      <c r="K337" t="s">
        <v>209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t="s">
        <v>173</v>
      </c>
      <c r="H338" s="1">
        <v>0.57055555555555548</v>
      </c>
      <c r="I338">
        <v>16</v>
      </c>
      <c r="J338">
        <v>16</v>
      </c>
      <c r="K338" t="s">
        <v>208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t="s">
        <v>173</v>
      </c>
      <c r="H339" s="1">
        <v>0.57055555555555548</v>
      </c>
      <c r="I339">
        <v>15.25</v>
      </c>
      <c r="J339">
        <v>15.25</v>
      </c>
      <c r="K339" t="s">
        <v>209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t="s">
        <v>173</v>
      </c>
      <c r="H340" s="1">
        <v>0.57055555555555548</v>
      </c>
      <c r="I340">
        <v>12.5</v>
      </c>
      <c r="J340">
        <v>12.5</v>
      </c>
      <c r="K340" t="s">
        <v>210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t="s">
        <v>173</v>
      </c>
      <c r="H341" s="1">
        <v>0.57055555555555548</v>
      </c>
      <c r="I341">
        <v>20.75</v>
      </c>
      <c r="J341">
        <v>20.75</v>
      </c>
      <c r="K341" t="s">
        <v>209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t="s">
        <v>173</v>
      </c>
      <c r="H342" s="1">
        <v>0.57055555555555548</v>
      </c>
      <c r="I342">
        <v>16</v>
      </c>
      <c r="J342">
        <v>16</v>
      </c>
      <c r="K342" t="s">
        <v>208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t="s">
        <v>173</v>
      </c>
      <c r="H343" s="1">
        <v>0.57254629629629639</v>
      </c>
      <c r="I343">
        <v>16.75</v>
      </c>
      <c r="J343">
        <v>50.25</v>
      </c>
      <c r="K343" t="s">
        <v>208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t="s">
        <v>173</v>
      </c>
      <c r="H344" s="1">
        <v>0.57254629629629639</v>
      </c>
      <c r="I344">
        <v>12</v>
      </c>
      <c r="J344">
        <v>12</v>
      </c>
      <c r="K344" t="s">
        <v>210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t="s">
        <v>173</v>
      </c>
      <c r="H345" s="1">
        <v>0.57254629629629639</v>
      </c>
      <c r="I345">
        <v>20.75</v>
      </c>
      <c r="J345">
        <v>20.75</v>
      </c>
      <c r="K345" t="s">
        <v>209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t="s">
        <v>173</v>
      </c>
      <c r="H346" s="1">
        <v>0.57254629629629639</v>
      </c>
      <c r="I346">
        <v>16.75</v>
      </c>
      <c r="J346">
        <v>16.75</v>
      </c>
      <c r="K346" t="s">
        <v>208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t="s">
        <v>173</v>
      </c>
      <c r="H347" s="1">
        <v>0.57254629629629639</v>
      </c>
      <c r="I347">
        <v>18.5</v>
      </c>
      <c r="J347">
        <v>18.5</v>
      </c>
      <c r="K347" t="s">
        <v>209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t="s">
        <v>173</v>
      </c>
      <c r="H348" s="1">
        <v>0.57254629629629639</v>
      </c>
      <c r="I348">
        <v>17.95</v>
      </c>
      <c r="J348">
        <v>17.95</v>
      </c>
      <c r="K348" t="s">
        <v>209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t="s">
        <v>173</v>
      </c>
      <c r="H349" s="1">
        <v>0.57254629629629639</v>
      </c>
      <c r="I349">
        <v>11</v>
      </c>
      <c r="J349">
        <v>11</v>
      </c>
      <c r="K349" t="s">
        <v>210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t="s">
        <v>173</v>
      </c>
      <c r="H350" s="1">
        <v>0.57254629629629639</v>
      </c>
      <c r="I350">
        <v>20.75</v>
      </c>
      <c r="J350">
        <v>20.75</v>
      </c>
      <c r="K350" t="s">
        <v>209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t="s">
        <v>173</v>
      </c>
      <c r="H351" s="1">
        <v>0.57254629629629639</v>
      </c>
      <c r="I351">
        <v>12.75</v>
      </c>
      <c r="J351">
        <v>12.75</v>
      </c>
      <c r="K351" t="s">
        <v>210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t="s">
        <v>173</v>
      </c>
      <c r="H352" s="1">
        <v>0.57254629629629639</v>
      </c>
      <c r="I352">
        <v>20.75</v>
      </c>
      <c r="J352">
        <v>20.75</v>
      </c>
      <c r="K352" t="s">
        <v>209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t="s">
        <v>173</v>
      </c>
      <c r="H353" s="1">
        <v>0.57254629629629639</v>
      </c>
      <c r="I353">
        <v>16.75</v>
      </c>
      <c r="J353">
        <v>16.75</v>
      </c>
      <c r="K353" t="s">
        <v>208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t="s">
        <v>173</v>
      </c>
      <c r="H354" s="1">
        <v>0.57254629629629639</v>
      </c>
      <c r="I354">
        <v>20.25</v>
      </c>
      <c r="J354">
        <v>20.25</v>
      </c>
      <c r="K354" t="s">
        <v>209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t="s">
        <v>173</v>
      </c>
      <c r="H355" s="1">
        <v>0.5790277777777777</v>
      </c>
      <c r="I355">
        <v>12</v>
      </c>
      <c r="J355">
        <v>12</v>
      </c>
      <c r="K355" t="s">
        <v>210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t="s">
        <v>173</v>
      </c>
      <c r="H356" s="1">
        <v>0.59872685185185182</v>
      </c>
      <c r="I356">
        <v>20.75</v>
      </c>
      <c r="J356">
        <v>20.75</v>
      </c>
      <c r="K356" t="s">
        <v>209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t="s">
        <v>173</v>
      </c>
      <c r="H357" s="1">
        <v>0.59872685185185182</v>
      </c>
      <c r="I357">
        <v>14.75</v>
      </c>
      <c r="J357">
        <v>14.75</v>
      </c>
      <c r="K357" t="s">
        <v>208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t="s">
        <v>173</v>
      </c>
      <c r="H358" s="1">
        <v>0.59872685185185182</v>
      </c>
      <c r="I358">
        <v>13.25</v>
      </c>
      <c r="J358">
        <v>13.25</v>
      </c>
      <c r="K358" t="s">
        <v>208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t="s">
        <v>173</v>
      </c>
      <c r="H359" s="1">
        <v>0.60614583333333338</v>
      </c>
      <c r="I359">
        <v>25.5</v>
      </c>
      <c r="J359">
        <v>25.5</v>
      </c>
      <c r="K359" t="s">
        <v>211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t="s">
        <v>173</v>
      </c>
      <c r="H360" s="1">
        <v>0.61159722222222213</v>
      </c>
      <c r="I360">
        <v>12</v>
      </c>
      <c r="J360">
        <v>12</v>
      </c>
      <c r="K360" t="s">
        <v>210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t="s">
        <v>173</v>
      </c>
      <c r="H361" s="1">
        <v>0.6171875</v>
      </c>
      <c r="I361">
        <v>16</v>
      </c>
      <c r="J361">
        <v>16</v>
      </c>
      <c r="K361" t="s">
        <v>208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t="s">
        <v>173</v>
      </c>
      <c r="H362" s="1">
        <v>0.6180324074074075</v>
      </c>
      <c r="I362">
        <v>12.5</v>
      </c>
      <c r="J362">
        <v>12.5</v>
      </c>
      <c r="K362" t="s">
        <v>208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t="s">
        <v>173</v>
      </c>
      <c r="H363" s="1">
        <v>0.63164351851851852</v>
      </c>
      <c r="I363">
        <v>20.75</v>
      </c>
      <c r="J363">
        <v>20.75</v>
      </c>
      <c r="K363" t="s">
        <v>209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t="s">
        <v>173</v>
      </c>
      <c r="H364" s="1">
        <v>0.63164351851851852</v>
      </c>
      <c r="I364">
        <v>12.5</v>
      </c>
      <c r="J364">
        <v>12.5</v>
      </c>
      <c r="K364" t="s">
        <v>210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t="s">
        <v>173</v>
      </c>
      <c r="H365" s="1">
        <v>0.63173611111111105</v>
      </c>
      <c r="I365">
        <v>10.5</v>
      </c>
      <c r="J365">
        <v>10.5</v>
      </c>
      <c r="K365" t="s">
        <v>210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t="s">
        <v>173</v>
      </c>
      <c r="H366" s="1">
        <v>0.63173611111111105</v>
      </c>
      <c r="I366">
        <v>20.25</v>
      </c>
      <c r="J366">
        <v>20.25</v>
      </c>
      <c r="K366" t="s">
        <v>209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t="s">
        <v>173</v>
      </c>
      <c r="H367" s="1">
        <v>0.63173611111111105</v>
      </c>
      <c r="I367">
        <v>12.75</v>
      </c>
      <c r="J367">
        <v>12.75</v>
      </c>
      <c r="K367" t="s">
        <v>210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t="s">
        <v>173</v>
      </c>
      <c r="H368" s="1">
        <v>0.63173611111111105</v>
      </c>
      <c r="I368">
        <v>16</v>
      </c>
      <c r="J368">
        <v>16</v>
      </c>
      <c r="K368" t="s">
        <v>208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t="s">
        <v>173</v>
      </c>
      <c r="H369" s="1">
        <v>0.63650462962962973</v>
      </c>
      <c r="I369">
        <v>16</v>
      </c>
      <c r="J369">
        <v>16</v>
      </c>
      <c r="K369" t="s">
        <v>208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t="s">
        <v>173</v>
      </c>
      <c r="H370" s="1">
        <v>0.64077546296296295</v>
      </c>
      <c r="I370">
        <v>12.5</v>
      </c>
      <c r="J370">
        <v>12.5</v>
      </c>
      <c r="K370" t="s">
        <v>210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t="s">
        <v>173</v>
      </c>
      <c r="H371" s="1">
        <v>0.64512731481481489</v>
      </c>
      <c r="I371">
        <v>12.75</v>
      </c>
      <c r="J371">
        <v>12.75</v>
      </c>
      <c r="K371" t="s">
        <v>210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t="s">
        <v>173</v>
      </c>
      <c r="H372" s="1">
        <v>0.64512731481481489</v>
      </c>
      <c r="I372">
        <v>20.5</v>
      </c>
      <c r="J372">
        <v>20.5</v>
      </c>
      <c r="K372" t="s">
        <v>209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t="s">
        <v>173</v>
      </c>
      <c r="H373" s="1">
        <v>0.64512731481481489</v>
      </c>
      <c r="I373">
        <v>15.25</v>
      </c>
      <c r="J373">
        <v>15.25</v>
      </c>
      <c r="K373" t="s">
        <v>209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t="s">
        <v>173</v>
      </c>
      <c r="H374" s="1">
        <v>0.64512731481481489</v>
      </c>
      <c r="I374">
        <v>20.75</v>
      </c>
      <c r="J374">
        <v>20.75</v>
      </c>
      <c r="K374" t="s">
        <v>209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t="s">
        <v>173</v>
      </c>
      <c r="H375" s="1">
        <v>0.65438657407407397</v>
      </c>
      <c r="I375">
        <v>16</v>
      </c>
      <c r="J375">
        <v>16</v>
      </c>
      <c r="K375" t="s">
        <v>208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t="s">
        <v>173</v>
      </c>
      <c r="H376" s="1">
        <v>0.65438657407407397</v>
      </c>
      <c r="I376">
        <v>20.75</v>
      </c>
      <c r="J376">
        <v>20.75</v>
      </c>
      <c r="K376" t="s">
        <v>209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t="s">
        <v>173</v>
      </c>
      <c r="H377" s="1">
        <v>0.65489583333333323</v>
      </c>
      <c r="I377">
        <v>20.75</v>
      </c>
      <c r="J377">
        <v>20.75</v>
      </c>
      <c r="K377" t="s">
        <v>209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t="s">
        <v>173</v>
      </c>
      <c r="H378" s="1">
        <v>0.65489583333333323</v>
      </c>
      <c r="I378">
        <v>16</v>
      </c>
      <c r="J378">
        <v>16</v>
      </c>
      <c r="K378" t="s">
        <v>208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t="s">
        <v>173</v>
      </c>
      <c r="H379" s="1">
        <v>0.65489583333333323</v>
      </c>
      <c r="I379">
        <v>16.25</v>
      </c>
      <c r="J379">
        <v>16.25</v>
      </c>
      <c r="K379" t="s">
        <v>208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t="s">
        <v>173</v>
      </c>
      <c r="H380" s="1">
        <v>0.65489583333333323</v>
      </c>
      <c r="I380">
        <v>16.5</v>
      </c>
      <c r="J380">
        <v>16.5</v>
      </c>
      <c r="K380" t="s">
        <v>208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t="s">
        <v>173</v>
      </c>
      <c r="H381" s="1">
        <v>0.66284722222222214</v>
      </c>
      <c r="I381">
        <v>16.75</v>
      </c>
      <c r="J381">
        <v>16.75</v>
      </c>
      <c r="K381" t="s">
        <v>208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t="s">
        <v>173</v>
      </c>
      <c r="H382" s="1">
        <v>0.66284722222222214</v>
      </c>
      <c r="I382">
        <v>16.75</v>
      </c>
      <c r="J382">
        <v>16.75</v>
      </c>
      <c r="K382" t="s">
        <v>208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t="s">
        <v>173</v>
      </c>
      <c r="H383" s="1">
        <v>0.66622685185185193</v>
      </c>
      <c r="I383">
        <v>17.95</v>
      </c>
      <c r="J383">
        <v>17.95</v>
      </c>
      <c r="K383" t="s">
        <v>209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t="s">
        <v>173</v>
      </c>
      <c r="H384" s="1">
        <v>0.66622685185185193</v>
      </c>
      <c r="I384">
        <v>16.75</v>
      </c>
      <c r="J384">
        <v>16.75</v>
      </c>
      <c r="K384" t="s">
        <v>208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t="s">
        <v>173</v>
      </c>
      <c r="H385" s="1">
        <v>0.69135416666666671</v>
      </c>
      <c r="I385">
        <v>16</v>
      </c>
      <c r="J385">
        <v>16</v>
      </c>
      <c r="K385" t="s">
        <v>208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t="s">
        <v>173</v>
      </c>
      <c r="H386" s="1">
        <v>0.6970601851851852</v>
      </c>
      <c r="I386">
        <v>10.5</v>
      </c>
      <c r="J386">
        <v>10.5</v>
      </c>
      <c r="K386" t="s">
        <v>210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t="s">
        <v>173</v>
      </c>
      <c r="H387" s="1">
        <v>0.6970601851851852</v>
      </c>
      <c r="I387">
        <v>16.5</v>
      </c>
      <c r="J387">
        <v>16.5</v>
      </c>
      <c r="K387" t="s">
        <v>208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t="s">
        <v>173</v>
      </c>
      <c r="H388" s="1">
        <v>0.6970601851851852</v>
      </c>
      <c r="I388">
        <v>25.5</v>
      </c>
      <c r="J388">
        <v>25.5</v>
      </c>
      <c r="K388" t="s">
        <v>211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t="s">
        <v>173</v>
      </c>
      <c r="H389" s="1">
        <v>0.70233796296296291</v>
      </c>
      <c r="I389">
        <v>12</v>
      </c>
      <c r="J389">
        <v>12</v>
      </c>
      <c r="K389" t="s">
        <v>210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t="s">
        <v>173</v>
      </c>
      <c r="H390" s="1">
        <v>0.70479166666666671</v>
      </c>
      <c r="I390">
        <v>13.25</v>
      </c>
      <c r="J390">
        <v>13.25</v>
      </c>
      <c r="K390" t="s">
        <v>208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t="s">
        <v>173</v>
      </c>
      <c r="H391" s="1">
        <v>0.70479166666666671</v>
      </c>
      <c r="I391">
        <v>15.25</v>
      </c>
      <c r="J391">
        <v>15.25</v>
      </c>
      <c r="K391" t="s">
        <v>209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t="s">
        <v>173</v>
      </c>
      <c r="H392" s="1">
        <v>0.70479166666666671</v>
      </c>
      <c r="I392">
        <v>16</v>
      </c>
      <c r="J392">
        <v>16</v>
      </c>
      <c r="K392" t="s">
        <v>208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t="s">
        <v>173</v>
      </c>
      <c r="H393" s="1">
        <v>0.70593750000000011</v>
      </c>
      <c r="I393">
        <v>20.75</v>
      </c>
      <c r="J393">
        <v>20.75</v>
      </c>
      <c r="K393" t="s">
        <v>209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t="s">
        <v>173</v>
      </c>
      <c r="H394" s="1">
        <v>0.70593750000000011</v>
      </c>
      <c r="I394">
        <v>12.5</v>
      </c>
      <c r="J394">
        <v>12.5</v>
      </c>
      <c r="K394" t="s">
        <v>208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t="s">
        <v>173</v>
      </c>
      <c r="H395" s="1">
        <v>0.70667824074074082</v>
      </c>
      <c r="I395">
        <v>16.5</v>
      </c>
      <c r="J395">
        <v>16.5</v>
      </c>
      <c r="K395" t="s">
        <v>208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t="s">
        <v>173</v>
      </c>
      <c r="H396" s="1">
        <v>0.70753472222222213</v>
      </c>
      <c r="I396">
        <v>12.5</v>
      </c>
      <c r="J396">
        <v>12.5</v>
      </c>
      <c r="K396" t="s">
        <v>210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t="s">
        <v>173</v>
      </c>
      <c r="H397" s="1">
        <v>0.70890046296296294</v>
      </c>
      <c r="I397">
        <v>20.75</v>
      </c>
      <c r="J397">
        <v>20.75</v>
      </c>
      <c r="K397" t="s">
        <v>209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t="s">
        <v>173</v>
      </c>
      <c r="H398" s="1">
        <v>0.70890046296296294</v>
      </c>
      <c r="I398">
        <v>16.5</v>
      </c>
      <c r="J398">
        <v>16.5</v>
      </c>
      <c r="K398" t="s">
        <v>208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t="s">
        <v>173</v>
      </c>
      <c r="H399" s="1">
        <v>0.70890046296296294</v>
      </c>
      <c r="I399">
        <v>12.5</v>
      </c>
      <c r="J399">
        <v>12.5</v>
      </c>
      <c r="K399" t="s">
        <v>208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t="s">
        <v>173</v>
      </c>
      <c r="H400" s="1">
        <v>0.7100347222222223</v>
      </c>
      <c r="I400">
        <v>12</v>
      </c>
      <c r="J400">
        <v>12</v>
      </c>
      <c r="K400" t="s">
        <v>210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t="s">
        <v>173</v>
      </c>
      <c r="H401" s="1">
        <v>0.7100347222222223</v>
      </c>
      <c r="I401">
        <v>16</v>
      </c>
      <c r="J401">
        <v>16</v>
      </c>
      <c r="K401" t="s">
        <v>208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t="s">
        <v>173</v>
      </c>
      <c r="H402" s="1">
        <v>0.71930555555555564</v>
      </c>
      <c r="I402">
        <v>17.95</v>
      </c>
      <c r="J402">
        <v>17.95</v>
      </c>
      <c r="K402" t="s">
        <v>209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t="s">
        <v>173</v>
      </c>
      <c r="H403" s="1">
        <v>0.71930555555555564</v>
      </c>
      <c r="I403">
        <v>12</v>
      </c>
      <c r="J403">
        <v>12</v>
      </c>
      <c r="K403" t="s">
        <v>210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t="s">
        <v>173</v>
      </c>
      <c r="H404" s="1">
        <v>0.71930555555555564</v>
      </c>
      <c r="I404">
        <v>16.25</v>
      </c>
      <c r="J404">
        <v>16.25</v>
      </c>
      <c r="K404" t="s">
        <v>208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t="s">
        <v>173</v>
      </c>
      <c r="H405" s="1">
        <v>0.72327546296296297</v>
      </c>
      <c r="I405">
        <v>16.5</v>
      </c>
      <c r="J405">
        <v>16.5</v>
      </c>
      <c r="K405" t="s">
        <v>209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t="s">
        <v>173</v>
      </c>
      <c r="H406" s="1">
        <v>0.72434027777777787</v>
      </c>
      <c r="I406">
        <v>16</v>
      </c>
      <c r="J406">
        <v>16</v>
      </c>
      <c r="K406" t="s">
        <v>208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t="s">
        <v>173</v>
      </c>
      <c r="H407" s="1">
        <v>0.72875000000000001</v>
      </c>
      <c r="I407">
        <v>12</v>
      </c>
      <c r="J407">
        <v>12</v>
      </c>
      <c r="K407" t="s">
        <v>210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t="s">
        <v>173</v>
      </c>
      <c r="H408" s="1">
        <v>0.72875000000000001</v>
      </c>
      <c r="I408">
        <v>16.5</v>
      </c>
      <c r="J408">
        <v>16.5</v>
      </c>
      <c r="K408" t="s">
        <v>208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t="s">
        <v>173</v>
      </c>
      <c r="H409" s="1">
        <v>0.72875000000000001</v>
      </c>
      <c r="I409">
        <v>20.75</v>
      </c>
      <c r="J409">
        <v>20.75</v>
      </c>
      <c r="K409" t="s">
        <v>209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t="s">
        <v>173</v>
      </c>
      <c r="H410" s="1">
        <v>0.73298611111111112</v>
      </c>
      <c r="I410">
        <v>16.75</v>
      </c>
      <c r="J410">
        <v>16.75</v>
      </c>
      <c r="K410" t="s">
        <v>208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t="s">
        <v>173</v>
      </c>
      <c r="H411" s="1">
        <v>0.73298611111111112</v>
      </c>
      <c r="I411">
        <v>16</v>
      </c>
      <c r="J411">
        <v>16</v>
      </c>
      <c r="K411" t="s">
        <v>208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t="s">
        <v>173</v>
      </c>
      <c r="H412" s="1">
        <v>0.73298611111111112</v>
      </c>
      <c r="I412">
        <v>20.25</v>
      </c>
      <c r="J412">
        <v>20.25</v>
      </c>
      <c r="K412" t="s">
        <v>209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t="s">
        <v>173</v>
      </c>
      <c r="H413" s="1">
        <v>0.7345949074074074</v>
      </c>
      <c r="I413">
        <v>12</v>
      </c>
      <c r="J413">
        <v>12</v>
      </c>
      <c r="K413" t="s">
        <v>210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t="s">
        <v>173</v>
      </c>
      <c r="H414" s="1">
        <v>0.7345949074074074</v>
      </c>
      <c r="I414">
        <v>20.75</v>
      </c>
      <c r="J414">
        <v>20.75</v>
      </c>
      <c r="K414" t="s">
        <v>209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t="s">
        <v>173</v>
      </c>
      <c r="H415" s="1">
        <v>0.7345949074074074</v>
      </c>
      <c r="I415">
        <v>16.75</v>
      </c>
      <c r="J415">
        <v>16.75</v>
      </c>
      <c r="K415" t="s">
        <v>208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t="s">
        <v>173</v>
      </c>
      <c r="H416" s="1">
        <v>0.7345949074074074</v>
      </c>
      <c r="I416">
        <v>16</v>
      </c>
      <c r="J416">
        <v>16</v>
      </c>
      <c r="K416" t="s">
        <v>208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t="s">
        <v>173</v>
      </c>
      <c r="H417" s="1">
        <v>0.74364583333333334</v>
      </c>
      <c r="I417">
        <v>20.75</v>
      </c>
      <c r="J417">
        <v>20.75</v>
      </c>
      <c r="K417" t="s">
        <v>209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t="s">
        <v>173</v>
      </c>
      <c r="H418" s="1">
        <v>0.74440972222222213</v>
      </c>
      <c r="I418">
        <v>20.75</v>
      </c>
      <c r="J418">
        <v>20.75</v>
      </c>
      <c r="K418" t="s">
        <v>209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t="s">
        <v>173</v>
      </c>
      <c r="H419" s="1">
        <v>0.74440972222222213</v>
      </c>
      <c r="I419">
        <v>16.5</v>
      </c>
      <c r="J419">
        <v>16.5</v>
      </c>
      <c r="K419" t="s">
        <v>208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t="s">
        <v>173</v>
      </c>
      <c r="H420" s="1">
        <v>0.74625000000000008</v>
      </c>
      <c r="I420">
        <v>12</v>
      </c>
      <c r="J420">
        <v>12</v>
      </c>
      <c r="K420" t="s">
        <v>210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t="s">
        <v>173</v>
      </c>
      <c r="H421" s="1">
        <v>0.74625000000000008</v>
      </c>
      <c r="I421">
        <v>20.75</v>
      </c>
      <c r="J421">
        <v>20.75</v>
      </c>
      <c r="K421" t="s">
        <v>209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t="s">
        <v>173</v>
      </c>
      <c r="H422" s="1">
        <v>0.76045138888888886</v>
      </c>
      <c r="I422">
        <v>20.75</v>
      </c>
      <c r="J422">
        <v>20.75</v>
      </c>
      <c r="K422" t="s">
        <v>209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t="s">
        <v>173</v>
      </c>
      <c r="H423" s="1">
        <v>0.76405092592592583</v>
      </c>
      <c r="I423">
        <v>16.5</v>
      </c>
      <c r="J423">
        <v>16.5</v>
      </c>
      <c r="K423" t="s">
        <v>209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t="s">
        <v>173</v>
      </c>
      <c r="H424" s="1">
        <v>0.76405092592592583</v>
      </c>
      <c r="I424">
        <v>16.25</v>
      </c>
      <c r="J424">
        <v>16.25</v>
      </c>
      <c r="K424" t="s">
        <v>208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t="s">
        <v>173</v>
      </c>
      <c r="H425" s="1">
        <v>0.76405092592592583</v>
      </c>
      <c r="I425">
        <v>12</v>
      </c>
      <c r="J425">
        <v>12</v>
      </c>
      <c r="K425" t="s">
        <v>210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t="s">
        <v>173</v>
      </c>
      <c r="H426" s="1">
        <v>0.77331018518518513</v>
      </c>
      <c r="I426">
        <v>20.5</v>
      </c>
      <c r="J426">
        <v>20.5</v>
      </c>
      <c r="K426" t="s">
        <v>209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t="s">
        <v>173</v>
      </c>
      <c r="H427" s="1">
        <v>0.77331018518518513</v>
      </c>
      <c r="I427">
        <v>20.75</v>
      </c>
      <c r="J427">
        <v>20.75</v>
      </c>
      <c r="K427" t="s">
        <v>209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t="s">
        <v>173</v>
      </c>
      <c r="H428" s="1">
        <v>0.78439814814814812</v>
      </c>
      <c r="I428">
        <v>20.25</v>
      </c>
      <c r="J428">
        <v>20.25</v>
      </c>
      <c r="K428" t="s">
        <v>209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t="s">
        <v>173</v>
      </c>
      <c r="H429" s="1">
        <v>0.78483796296296293</v>
      </c>
      <c r="I429">
        <v>23.65</v>
      </c>
      <c r="J429">
        <v>23.65</v>
      </c>
      <c r="K429" t="s">
        <v>210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t="s">
        <v>173</v>
      </c>
      <c r="H430" s="1">
        <v>0.78483796296296293</v>
      </c>
      <c r="I430">
        <v>20.75</v>
      </c>
      <c r="J430">
        <v>20.75</v>
      </c>
      <c r="K430" t="s">
        <v>209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t="s">
        <v>173</v>
      </c>
      <c r="H431" s="1">
        <v>0.788136574074074</v>
      </c>
      <c r="I431">
        <v>16</v>
      </c>
      <c r="J431">
        <v>16</v>
      </c>
      <c r="K431" t="s">
        <v>208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t="s">
        <v>173</v>
      </c>
      <c r="H432" s="1">
        <v>0.788136574074074</v>
      </c>
      <c r="I432">
        <v>20.75</v>
      </c>
      <c r="J432">
        <v>20.75</v>
      </c>
      <c r="K432" t="s">
        <v>209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t="s">
        <v>173</v>
      </c>
      <c r="H433" s="1">
        <v>0.788136574074074</v>
      </c>
      <c r="I433">
        <v>12.5</v>
      </c>
      <c r="J433">
        <v>12.5</v>
      </c>
      <c r="K433" t="s">
        <v>210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t="s">
        <v>173</v>
      </c>
      <c r="H434" s="1">
        <v>0.7910300925925926</v>
      </c>
      <c r="I434">
        <v>16.5</v>
      </c>
      <c r="J434">
        <v>16.5</v>
      </c>
      <c r="K434" t="s">
        <v>209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t="s">
        <v>173</v>
      </c>
      <c r="H435" s="1">
        <v>0.79760416666666667</v>
      </c>
      <c r="I435">
        <v>16.25</v>
      </c>
      <c r="J435">
        <v>16.25</v>
      </c>
      <c r="K435" t="s">
        <v>208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t="s">
        <v>173</v>
      </c>
      <c r="H436" s="1">
        <v>0.79760416666666667</v>
      </c>
      <c r="I436">
        <v>12.5</v>
      </c>
      <c r="J436">
        <v>12.5</v>
      </c>
      <c r="K436" t="s">
        <v>210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t="s">
        <v>173</v>
      </c>
      <c r="H437" s="1">
        <v>0.81666666666666665</v>
      </c>
      <c r="I437">
        <v>20.25</v>
      </c>
      <c r="J437">
        <v>20.25</v>
      </c>
      <c r="K437" t="s">
        <v>209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t="s">
        <v>173</v>
      </c>
      <c r="H438" s="1">
        <v>0.81666666666666665</v>
      </c>
      <c r="I438">
        <v>20.75</v>
      </c>
      <c r="J438">
        <v>20.75</v>
      </c>
      <c r="K438" t="s">
        <v>209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t="s">
        <v>173</v>
      </c>
      <c r="H439" s="1">
        <v>0.81666666666666665</v>
      </c>
      <c r="I439">
        <v>20.75</v>
      </c>
      <c r="J439">
        <v>20.75</v>
      </c>
      <c r="K439" t="s">
        <v>209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t="s">
        <v>173</v>
      </c>
      <c r="H440" s="1">
        <v>0.81666666666666665</v>
      </c>
      <c r="I440">
        <v>20.75</v>
      </c>
      <c r="J440">
        <v>20.75</v>
      </c>
      <c r="K440" t="s">
        <v>209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t="s">
        <v>173</v>
      </c>
      <c r="H441" s="1">
        <v>0.81749999999999989</v>
      </c>
      <c r="I441">
        <v>18.5</v>
      </c>
      <c r="J441">
        <v>18.5</v>
      </c>
      <c r="K441" t="s">
        <v>209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t="s">
        <v>173</v>
      </c>
      <c r="H442" s="1">
        <v>0.81749999999999989</v>
      </c>
      <c r="I442">
        <v>20.75</v>
      </c>
      <c r="J442">
        <v>20.75</v>
      </c>
      <c r="K442" t="s">
        <v>209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t="s">
        <v>173</v>
      </c>
      <c r="H443" s="1">
        <v>0.83934027777777787</v>
      </c>
      <c r="I443">
        <v>18.5</v>
      </c>
      <c r="J443">
        <v>18.5</v>
      </c>
      <c r="K443" t="s">
        <v>209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t="s">
        <v>173</v>
      </c>
      <c r="H444" s="1">
        <v>0.83934027777777787</v>
      </c>
      <c r="I444">
        <v>9.75</v>
      </c>
      <c r="J444">
        <v>9.75</v>
      </c>
      <c r="K444" t="s">
        <v>210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t="s">
        <v>173</v>
      </c>
      <c r="H445" s="1">
        <v>0.83934027777777787</v>
      </c>
      <c r="I445">
        <v>20.75</v>
      </c>
      <c r="J445">
        <v>20.75</v>
      </c>
      <c r="K445" t="s">
        <v>209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t="s">
        <v>173</v>
      </c>
      <c r="H446" s="1">
        <v>0.84182870370370377</v>
      </c>
      <c r="I446">
        <v>12</v>
      </c>
      <c r="J446">
        <v>24</v>
      </c>
      <c r="K446" t="s">
        <v>210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t="s">
        <v>173</v>
      </c>
      <c r="H447" s="1">
        <v>0.84182870370370377</v>
      </c>
      <c r="I447">
        <v>12.75</v>
      </c>
      <c r="J447">
        <v>12.75</v>
      </c>
      <c r="K447" t="s">
        <v>210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t="s">
        <v>173</v>
      </c>
      <c r="H448" s="1">
        <v>0.84332175925925923</v>
      </c>
      <c r="I448">
        <v>20.75</v>
      </c>
      <c r="J448">
        <v>20.75</v>
      </c>
      <c r="K448" t="s">
        <v>209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t="s">
        <v>173</v>
      </c>
      <c r="H449" s="1">
        <v>0.84332175925925923</v>
      </c>
      <c r="I449">
        <v>14.75</v>
      </c>
      <c r="J449">
        <v>14.75</v>
      </c>
      <c r="K449" t="s">
        <v>208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t="s">
        <v>173</v>
      </c>
      <c r="H450" s="1">
        <v>0.84332175925925923</v>
      </c>
      <c r="I450">
        <v>11</v>
      </c>
      <c r="J450">
        <v>11</v>
      </c>
      <c r="K450" t="s">
        <v>210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t="s">
        <v>173</v>
      </c>
      <c r="H451" s="1">
        <v>0.84332175925925923</v>
      </c>
      <c r="I451">
        <v>20.75</v>
      </c>
      <c r="J451">
        <v>20.75</v>
      </c>
      <c r="K451" t="s">
        <v>209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t="s">
        <v>173</v>
      </c>
      <c r="H452" s="1">
        <v>0.85057870370370381</v>
      </c>
      <c r="I452">
        <v>20.75</v>
      </c>
      <c r="J452">
        <v>20.75</v>
      </c>
      <c r="K452" t="s">
        <v>209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t="s">
        <v>173</v>
      </c>
      <c r="H453" s="1">
        <v>0.85057870370370381</v>
      </c>
      <c r="I453">
        <v>16.75</v>
      </c>
      <c r="J453">
        <v>16.75</v>
      </c>
      <c r="K453" t="s">
        <v>208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t="s">
        <v>173</v>
      </c>
      <c r="H454" s="1">
        <v>0.85425925925925927</v>
      </c>
      <c r="I454">
        <v>12.25</v>
      </c>
      <c r="J454">
        <v>12.25</v>
      </c>
      <c r="K454" t="s">
        <v>210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t="s">
        <v>173</v>
      </c>
      <c r="H455" s="1">
        <v>0.85425925925925927</v>
      </c>
      <c r="I455">
        <v>20.75</v>
      </c>
      <c r="J455">
        <v>20.75</v>
      </c>
      <c r="K455" t="s">
        <v>209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t="s">
        <v>173</v>
      </c>
      <c r="H456" s="1">
        <v>0.87207175925925928</v>
      </c>
      <c r="I456">
        <v>12</v>
      </c>
      <c r="J456">
        <v>12</v>
      </c>
      <c r="K456" t="s">
        <v>210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t="s">
        <v>173</v>
      </c>
      <c r="H457" s="1">
        <v>0.87207175925925928</v>
      </c>
      <c r="I457">
        <v>16.75</v>
      </c>
      <c r="J457">
        <v>16.75</v>
      </c>
      <c r="K457" t="s">
        <v>208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t="s">
        <v>173</v>
      </c>
      <c r="H458" s="1">
        <v>0.87207175925925928</v>
      </c>
      <c r="I458">
        <v>20.75</v>
      </c>
      <c r="J458">
        <v>41.5</v>
      </c>
      <c r="K458" t="s">
        <v>209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t="s">
        <v>173</v>
      </c>
      <c r="H459" s="1">
        <v>0.88986111111111121</v>
      </c>
      <c r="I459">
        <v>12.75</v>
      </c>
      <c r="J459">
        <v>12.75</v>
      </c>
      <c r="K459" t="s">
        <v>210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t="s">
        <v>173</v>
      </c>
      <c r="H460" s="1">
        <v>0.8925925925925926</v>
      </c>
      <c r="I460">
        <v>20.75</v>
      </c>
      <c r="J460">
        <v>20.75</v>
      </c>
      <c r="K460" t="s">
        <v>209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t="s">
        <v>173</v>
      </c>
      <c r="H461" s="1">
        <v>0.90293981481481489</v>
      </c>
      <c r="I461">
        <v>12.25</v>
      </c>
      <c r="J461">
        <v>12.25</v>
      </c>
      <c r="K461" t="s">
        <v>210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t="s">
        <v>173</v>
      </c>
      <c r="H462" s="1">
        <v>0.90293981481481489</v>
      </c>
      <c r="I462">
        <v>16.5</v>
      </c>
      <c r="J462">
        <v>16.5</v>
      </c>
      <c r="K462" t="s">
        <v>208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t="s">
        <v>173</v>
      </c>
      <c r="H463" s="1">
        <v>0.90293981481481489</v>
      </c>
      <c r="I463">
        <v>16</v>
      </c>
      <c r="J463">
        <v>16</v>
      </c>
      <c r="K463" t="s">
        <v>208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t="s">
        <v>173</v>
      </c>
      <c r="H464" s="1">
        <v>0.90819444444444453</v>
      </c>
      <c r="I464">
        <v>17.95</v>
      </c>
      <c r="J464">
        <v>17.95</v>
      </c>
      <c r="K464" t="s">
        <v>209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t="s">
        <v>173</v>
      </c>
      <c r="H465" s="1">
        <v>0.90819444444444453</v>
      </c>
      <c r="I465">
        <v>20.5</v>
      </c>
      <c r="J465">
        <v>20.5</v>
      </c>
      <c r="K465" t="s">
        <v>209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t="s">
        <v>173</v>
      </c>
      <c r="H466" s="1">
        <v>0.90819444444444453</v>
      </c>
      <c r="I466">
        <v>21</v>
      </c>
      <c r="J466">
        <v>21</v>
      </c>
      <c r="K466" t="s">
        <v>209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t="s">
        <v>173</v>
      </c>
      <c r="H467" s="1">
        <v>0.90819444444444453</v>
      </c>
      <c r="I467">
        <v>20.75</v>
      </c>
      <c r="J467">
        <v>20.75</v>
      </c>
      <c r="K467" t="s">
        <v>209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t="s">
        <v>173</v>
      </c>
      <c r="H468" s="1">
        <v>0.91368055555555561</v>
      </c>
      <c r="I468">
        <v>12</v>
      </c>
      <c r="J468">
        <v>12</v>
      </c>
      <c r="K468" t="s">
        <v>210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t="s">
        <v>173</v>
      </c>
      <c r="H469" s="1">
        <v>0.91368055555555561</v>
      </c>
      <c r="I469">
        <v>20.75</v>
      </c>
      <c r="J469">
        <v>20.75</v>
      </c>
      <c r="K469" t="s">
        <v>209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t="s">
        <v>173</v>
      </c>
      <c r="H470" s="1">
        <v>0.92405092592592597</v>
      </c>
      <c r="I470">
        <v>16.75</v>
      </c>
      <c r="J470">
        <v>16.75</v>
      </c>
      <c r="K470" t="s">
        <v>208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t="s">
        <v>173</v>
      </c>
      <c r="H471" s="1">
        <v>0.93339120370370376</v>
      </c>
      <c r="I471">
        <v>25.5</v>
      </c>
      <c r="J471">
        <v>25.5</v>
      </c>
      <c r="K471" t="s">
        <v>211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t="s">
        <v>173</v>
      </c>
      <c r="H472" s="1">
        <v>0.93748842592592596</v>
      </c>
      <c r="I472">
        <v>16.25</v>
      </c>
      <c r="J472">
        <v>16.25</v>
      </c>
      <c r="K472" t="s">
        <v>208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t="s">
        <v>173</v>
      </c>
      <c r="H473" s="1">
        <v>0.93748842592592596</v>
      </c>
      <c r="I473">
        <v>20.75</v>
      </c>
      <c r="J473">
        <v>20.75</v>
      </c>
      <c r="K473" t="s">
        <v>209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t="s">
        <v>173</v>
      </c>
      <c r="H474" s="1">
        <v>0.93748842592592596</v>
      </c>
      <c r="I474">
        <v>20.75</v>
      </c>
      <c r="J474">
        <v>20.75</v>
      </c>
      <c r="K474" t="s">
        <v>209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t="s">
        <v>173</v>
      </c>
      <c r="H475" s="1">
        <v>0.93748842592592596</v>
      </c>
      <c r="I475">
        <v>25.5</v>
      </c>
      <c r="J475">
        <v>25.5</v>
      </c>
      <c r="K475" t="s">
        <v>211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t="s">
        <v>173</v>
      </c>
      <c r="H476" s="1">
        <v>0.95172453703703708</v>
      </c>
      <c r="I476">
        <v>12.75</v>
      </c>
      <c r="J476">
        <v>12.75</v>
      </c>
      <c r="K476" t="s">
        <v>210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t="s">
        <v>174</v>
      </c>
      <c r="H477" s="1">
        <v>0.47972222222222216</v>
      </c>
      <c r="I477">
        <v>20.75</v>
      </c>
      <c r="J477">
        <v>20.75</v>
      </c>
      <c r="K477" t="s">
        <v>209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t="s">
        <v>174</v>
      </c>
      <c r="H478" s="1">
        <v>0.47972222222222216</v>
      </c>
      <c r="I478">
        <v>16.75</v>
      </c>
      <c r="J478">
        <v>16.75</v>
      </c>
      <c r="K478" t="s">
        <v>208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t="s">
        <v>174</v>
      </c>
      <c r="H479" s="1">
        <v>0.47972222222222216</v>
      </c>
      <c r="I479">
        <v>17.5</v>
      </c>
      <c r="J479">
        <v>17.5</v>
      </c>
      <c r="K479" t="s">
        <v>209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t="s">
        <v>174</v>
      </c>
      <c r="H480" s="1">
        <v>0.47972222222222216</v>
      </c>
      <c r="I480">
        <v>12</v>
      </c>
      <c r="J480">
        <v>12</v>
      </c>
      <c r="K480" t="s">
        <v>210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t="s">
        <v>174</v>
      </c>
      <c r="H481" s="1">
        <v>0.48362268518518525</v>
      </c>
      <c r="I481">
        <v>20.75</v>
      </c>
      <c r="J481">
        <v>20.75</v>
      </c>
      <c r="K481" t="s">
        <v>209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t="s">
        <v>174</v>
      </c>
      <c r="H482" s="1">
        <v>0.48881944444444447</v>
      </c>
      <c r="I482">
        <v>12.75</v>
      </c>
      <c r="J482">
        <v>12.75</v>
      </c>
      <c r="K482" t="s">
        <v>210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t="s">
        <v>174</v>
      </c>
      <c r="H483" s="1">
        <v>0.48881944444444447</v>
      </c>
      <c r="I483">
        <v>16.75</v>
      </c>
      <c r="J483">
        <v>16.75</v>
      </c>
      <c r="K483" t="s">
        <v>208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t="s">
        <v>174</v>
      </c>
      <c r="H484" s="1">
        <v>0.48881944444444447</v>
      </c>
      <c r="I484">
        <v>12.5</v>
      </c>
      <c r="J484">
        <v>12.5</v>
      </c>
      <c r="K484" t="s">
        <v>210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t="s">
        <v>174</v>
      </c>
      <c r="H485" s="1">
        <v>0.48969907407407409</v>
      </c>
      <c r="I485">
        <v>16</v>
      </c>
      <c r="J485">
        <v>16</v>
      </c>
      <c r="K485" t="s">
        <v>208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t="s">
        <v>174</v>
      </c>
      <c r="H486" s="1">
        <v>0.48969907407407409</v>
      </c>
      <c r="I486">
        <v>9.75</v>
      </c>
      <c r="J486">
        <v>9.75</v>
      </c>
      <c r="K486" t="s">
        <v>210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t="s">
        <v>174</v>
      </c>
      <c r="H487" s="1">
        <v>0.48969907407407409</v>
      </c>
      <c r="I487">
        <v>20.75</v>
      </c>
      <c r="J487">
        <v>20.75</v>
      </c>
      <c r="K487" t="s">
        <v>209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t="s">
        <v>174</v>
      </c>
      <c r="H488" s="1">
        <v>0.50275462962962969</v>
      </c>
      <c r="I488">
        <v>20.75</v>
      </c>
      <c r="J488">
        <v>20.75</v>
      </c>
      <c r="K488" t="s">
        <v>209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t="s">
        <v>174</v>
      </c>
      <c r="H489" s="1">
        <v>0.50839120370370372</v>
      </c>
      <c r="I489">
        <v>20.75</v>
      </c>
      <c r="J489">
        <v>20.75</v>
      </c>
      <c r="K489" t="s">
        <v>209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t="s">
        <v>174</v>
      </c>
      <c r="H490" s="1">
        <v>0.50839120370370372</v>
      </c>
      <c r="I490">
        <v>12.75</v>
      </c>
      <c r="J490">
        <v>12.75</v>
      </c>
      <c r="K490" t="s">
        <v>210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t="s">
        <v>174</v>
      </c>
      <c r="H491" s="1">
        <v>0.50839120370370372</v>
      </c>
      <c r="I491">
        <v>16.75</v>
      </c>
      <c r="J491">
        <v>16.75</v>
      </c>
      <c r="K491" t="s">
        <v>208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t="s">
        <v>174</v>
      </c>
      <c r="H492" s="1">
        <v>0.50839120370370372</v>
      </c>
      <c r="I492">
        <v>12.5</v>
      </c>
      <c r="J492">
        <v>12.5</v>
      </c>
      <c r="K492" t="s">
        <v>208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t="s">
        <v>174</v>
      </c>
      <c r="H493" s="1">
        <v>0.50839120370370372</v>
      </c>
      <c r="I493">
        <v>16</v>
      </c>
      <c r="J493">
        <v>16</v>
      </c>
      <c r="K493" t="s">
        <v>208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t="s">
        <v>174</v>
      </c>
      <c r="H494" s="1">
        <v>0.52033564814814826</v>
      </c>
      <c r="I494">
        <v>20.75</v>
      </c>
      <c r="J494">
        <v>20.75</v>
      </c>
      <c r="K494" t="s">
        <v>209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t="s">
        <v>174</v>
      </c>
      <c r="H495" s="1">
        <v>0.52376157407407398</v>
      </c>
      <c r="I495">
        <v>12</v>
      </c>
      <c r="J495">
        <v>12</v>
      </c>
      <c r="K495" t="s">
        <v>210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t="s">
        <v>174</v>
      </c>
      <c r="H496" s="1">
        <v>0.53773148148148153</v>
      </c>
      <c r="I496">
        <v>9.75</v>
      </c>
      <c r="J496">
        <v>9.75</v>
      </c>
      <c r="K496" t="s">
        <v>210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t="s">
        <v>174</v>
      </c>
      <c r="H497" s="1">
        <v>0.55281249999999993</v>
      </c>
      <c r="I497">
        <v>20.5</v>
      </c>
      <c r="J497">
        <v>20.5</v>
      </c>
      <c r="K497" t="s">
        <v>209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t="s">
        <v>174</v>
      </c>
      <c r="H498" s="1">
        <v>0.55600694444444443</v>
      </c>
      <c r="I498">
        <v>17.95</v>
      </c>
      <c r="J498">
        <v>17.95</v>
      </c>
      <c r="K498" t="s">
        <v>209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t="s">
        <v>174</v>
      </c>
      <c r="H499" s="1">
        <v>0.56893518518518515</v>
      </c>
      <c r="I499">
        <v>20.5</v>
      </c>
      <c r="J499">
        <v>20.5</v>
      </c>
      <c r="K499" t="s">
        <v>209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t="s">
        <v>174</v>
      </c>
      <c r="H500" s="1">
        <v>0.56893518518518515</v>
      </c>
      <c r="I500">
        <v>16.5</v>
      </c>
      <c r="J500">
        <v>16.5</v>
      </c>
      <c r="K500" t="s">
        <v>208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t="s">
        <v>174</v>
      </c>
      <c r="H501" s="1">
        <v>0.56893518518518515</v>
      </c>
      <c r="I501">
        <v>12</v>
      </c>
      <c r="J501">
        <v>12</v>
      </c>
      <c r="K501" t="s">
        <v>210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t="s">
        <v>174</v>
      </c>
      <c r="H502" s="1">
        <v>0.56893518518518515</v>
      </c>
      <c r="I502">
        <v>16.5</v>
      </c>
      <c r="J502">
        <v>16.5</v>
      </c>
      <c r="K502" t="s">
        <v>208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t="s">
        <v>174</v>
      </c>
      <c r="H503" s="1">
        <v>0.57278935185185187</v>
      </c>
      <c r="I503">
        <v>12</v>
      </c>
      <c r="J503">
        <v>12</v>
      </c>
      <c r="K503" t="s">
        <v>210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t="s">
        <v>174</v>
      </c>
      <c r="H504" s="1">
        <v>0.60550925925925925</v>
      </c>
      <c r="I504">
        <v>16.75</v>
      </c>
      <c r="J504">
        <v>16.75</v>
      </c>
      <c r="K504" t="s">
        <v>208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t="s">
        <v>174</v>
      </c>
      <c r="H505" s="1">
        <v>0.60550925925925925</v>
      </c>
      <c r="I505">
        <v>18.5</v>
      </c>
      <c r="J505">
        <v>18.5</v>
      </c>
      <c r="K505" t="s">
        <v>209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t="s">
        <v>174</v>
      </c>
      <c r="H506" s="1">
        <v>0.60550925925925925</v>
      </c>
      <c r="I506">
        <v>16.5</v>
      </c>
      <c r="J506">
        <v>16.5</v>
      </c>
      <c r="K506" t="s">
        <v>209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t="s">
        <v>174</v>
      </c>
      <c r="H507" s="1">
        <v>0.60767361111111118</v>
      </c>
      <c r="I507">
        <v>16</v>
      </c>
      <c r="J507">
        <v>16</v>
      </c>
      <c r="K507" t="s">
        <v>208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t="s">
        <v>174</v>
      </c>
      <c r="H508" s="1">
        <v>0.60767361111111118</v>
      </c>
      <c r="I508">
        <v>12</v>
      </c>
      <c r="J508">
        <v>12</v>
      </c>
      <c r="K508" t="s">
        <v>210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t="s">
        <v>174</v>
      </c>
      <c r="H509" s="1">
        <v>0.60776620370370371</v>
      </c>
      <c r="I509">
        <v>16.5</v>
      </c>
      <c r="J509">
        <v>16.5</v>
      </c>
      <c r="K509" t="s">
        <v>208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t="s">
        <v>174</v>
      </c>
      <c r="H510" s="1">
        <v>0.61251157407407408</v>
      </c>
      <c r="I510">
        <v>20.75</v>
      </c>
      <c r="J510">
        <v>20.75</v>
      </c>
      <c r="K510" t="s">
        <v>209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t="s">
        <v>174</v>
      </c>
      <c r="H511" s="1">
        <v>0.61251157407407408</v>
      </c>
      <c r="I511">
        <v>18.5</v>
      </c>
      <c r="J511">
        <v>18.5</v>
      </c>
      <c r="K511" t="s">
        <v>209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t="s">
        <v>174</v>
      </c>
      <c r="H512" s="1">
        <v>0.61251157407407408</v>
      </c>
      <c r="I512">
        <v>16.5</v>
      </c>
      <c r="J512">
        <v>16.5</v>
      </c>
      <c r="K512" t="s">
        <v>208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t="s">
        <v>174</v>
      </c>
      <c r="H513" s="1">
        <v>0.61251157407407408</v>
      </c>
      <c r="I513">
        <v>16</v>
      </c>
      <c r="J513">
        <v>16</v>
      </c>
      <c r="K513" t="s">
        <v>208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t="s">
        <v>174</v>
      </c>
      <c r="H514" s="1">
        <v>0.6472106481481481</v>
      </c>
      <c r="I514">
        <v>10.5</v>
      </c>
      <c r="J514">
        <v>10.5</v>
      </c>
      <c r="K514" t="s">
        <v>210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t="s">
        <v>174</v>
      </c>
      <c r="H515" s="1">
        <v>0.6472106481481481</v>
      </c>
      <c r="I515">
        <v>12</v>
      </c>
      <c r="J515">
        <v>12</v>
      </c>
      <c r="K515" t="s">
        <v>210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t="s">
        <v>174</v>
      </c>
      <c r="H516" s="1">
        <v>0.6472106481481481</v>
      </c>
      <c r="I516">
        <v>20.5</v>
      </c>
      <c r="J516">
        <v>20.5</v>
      </c>
      <c r="K516" t="s">
        <v>209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t="s">
        <v>174</v>
      </c>
      <c r="H517" s="1">
        <v>0.6472106481481481</v>
      </c>
      <c r="I517">
        <v>20.75</v>
      </c>
      <c r="J517">
        <v>20.75</v>
      </c>
      <c r="K517" t="s">
        <v>209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t="s">
        <v>174</v>
      </c>
      <c r="H518" s="1">
        <v>0.64812500000000006</v>
      </c>
      <c r="I518">
        <v>18.5</v>
      </c>
      <c r="J518">
        <v>18.5</v>
      </c>
      <c r="K518" t="s">
        <v>209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t="s">
        <v>174</v>
      </c>
      <c r="H519" s="1">
        <v>0.64812500000000006</v>
      </c>
      <c r="I519">
        <v>16.5</v>
      </c>
      <c r="J519">
        <v>16.5</v>
      </c>
      <c r="K519" t="s">
        <v>208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t="s">
        <v>174</v>
      </c>
      <c r="H520" s="1">
        <v>0.64812500000000006</v>
      </c>
      <c r="I520">
        <v>12</v>
      </c>
      <c r="J520">
        <v>12</v>
      </c>
      <c r="K520" t="s">
        <v>210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t="s">
        <v>174</v>
      </c>
      <c r="H521" s="1">
        <v>0.65738425925925936</v>
      </c>
      <c r="I521">
        <v>17.95</v>
      </c>
      <c r="J521">
        <v>17.95</v>
      </c>
      <c r="K521" t="s">
        <v>209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t="s">
        <v>174</v>
      </c>
      <c r="H522" s="1">
        <v>0.65738425925925936</v>
      </c>
      <c r="I522">
        <v>12.25</v>
      </c>
      <c r="J522">
        <v>12.25</v>
      </c>
      <c r="K522" t="s">
        <v>210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t="s">
        <v>174</v>
      </c>
      <c r="H523" s="1">
        <v>0.67245370370370372</v>
      </c>
      <c r="I523">
        <v>11</v>
      </c>
      <c r="J523">
        <v>11</v>
      </c>
      <c r="K523" t="s">
        <v>210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t="s">
        <v>174</v>
      </c>
      <c r="H524" s="1">
        <v>0.69442129629629634</v>
      </c>
      <c r="I524">
        <v>12.75</v>
      </c>
      <c r="J524">
        <v>12.75</v>
      </c>
      <c r="K524" t="s">
        <v>210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t="s">
        <v>174</v>
      </c>
      <c r="H525" s="1">
        <v>0.69442129629629634</v>
      </c>
      <c r="I525">
        <v>16.5</v>
      </c>
      <c r="J525">
        <v>16.5</v>
      </c>
      <c r="K525" t="s">
        <v>208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t="s">
        <v>174</v>
      </c>
      <c r="H526" s="1">
        <v>0.69442129629629634</v>
      </c>
      <c r="I526">
        <v>16</v>
      </c>
      <c r="J526">
        <v>16</v>
      </c>
      <c r="K526" t="s">
        <v>208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t="s">
        <v>174</v>
      </c>
      <c r="H527" s="1">
        <v>0.69442129629629634</v>
      </c>
      <c r="I527">
        <v>20.75</v>
      </c>
      <c r="J527">
        <v>20.75</v>
      </c>
      <c r="K527" t="s">
        <v>209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t="s">
        <v>174</v>
      </c>
      <c r="H528" s="1">
        <v>0.69569444444444439</v>
      </c>
      <c r="I528">
        <v>20.75</v>
      </c>
      <c r="J528">
        <v>20.75</v>
      </c>
      <c r="K528" t="s">
        <v>209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t="s">
        <v>174</v>
      </c>
      <c r="H529" s="1">
        <v>0.69569444444444439</v>
      </c>
      <c r="I529">
        <v>16.75</v>
      </c>
      <c r="J529">
        <v>16.75</v>
      </c>
      <c r="K529" t="s">
        <v>208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t="s">
        <v>174</v>
      </c>
      <c r="H530" s="1">
        <v>0.69569444444444439</v>
      </c>
      <c r="I530">
        <v>12.75</v>
      </c>
      <c r="J530">
        <v>12.75</v>
      </c>
      <c r="K530" t="s">
        <v>210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t="s">
        <v>174</v>
      </c>
      <c r="H531" s="1">
        <v>0.70809027777777778</v>
      </c>
      <c r="I531">
        <v>20.5</v>
      </c>
      <c r="J531">
        <v>20.5</v>
      </c>
      <c r="K531" t="s">
        <v>209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t="s">
        <v>174</v>
      </c>
      <c r="H532" s="1">
        <v>0.72545138888888894</v>
      </c>
      <c r="I532">
        <v>16.75</v>
      </c>
      <c r="J532">
        <v>16.75</v>
      </c>
      <c r="K532" t="s">
        <v>208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t="s">
        <v>174</v>
      </c>
      <c r="H533" s="1">
        <v>0.72545138888888894</v>
      </c>
      <c r="I533">
        <v>16</v>
      </c>
      <c r="J533">
        <v>16</v>
      </c>
      <c r="K533" t="s">
        <v>208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t="s">
        <v>174</v>
      </c>
      <c r="H534" s="1">
        <v>0.73013888888888889</v>
      </c>
      <c r="I534">
        <v>12.75</v>
      </c>
      <c r="J534">
        <v>12.75</v>
      </c>
      <c r="K534" t="s">
        <v>210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t="s">
        <v>174</v>
      </c>
      <c r="H535" s="1">
        <v>0.73468749999999994</v>
      </c>
      <c r="I535">
        <v>21</v>
      </c>
      <c r="J535">
        <v>21</v>
      </c>
      <c r="K535" t="s">
        <v>209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t="s">
        <v>174</v>
      </c>
      <c r="H536" s="1">
        <v>0.73468749999999994</v>
      </c>
      <c r="I536">
        <v>20.75</v>
      </c>
      <c r="J536">
        <v>20.75</v>
      </c>
      <c r="K536" t="s">
        <v>209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t="s">
        <v>174</v>
      </c>
      <c r="H537" s="1">
        <v>0.73468749999999994</v>
      </c>
      <c r="I537">
        <v>12.5</v>
      </c>
      <c r="J537">
        <v>12.5</v>
      </c>
      <c r="K537" t="s">
        <v>210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t="s">
        <v>174</v>
      </c>
      <c r="H538" s="1">
        <v>0.74905092592592593</v>
      </c>
      <c r="I538">
        <v>16.75</v>
      </c>
      <c r="J538">
        <v>16.75</v>
      </c>
      <c r="K538" t="s">
        <v>208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t="s">
        <v>174</v>
      </c>
      <c r="H539" s="1">
        <v>0.75298611111111113</v>
      </c>
      <c r="I539">
        <v>20.75</v>
      </c>
      <c r="J539">
        <v>20.75</v>
      </c>
      <c r="K539" t="s">
        <v>209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t="s">
        <v>174</v>
      </c>
      <c r="H540" s="1">
        <v>0.75298611111111113</v>
      </c>
      <c r="I540">
        <v>12</v>
      </c>
      <c r="J540">
        <v>12</v>
      </c>
      <c r="K540" t="s">
        <v>210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t="s">
        <v>174</v>
      </c>
      <c r="H541" s="1">
        <v>0.75298611111111113</v>
      </c>
      <c r="I541">
        <v>12.5</v>
      </c>
      <c r="J541">
        <v>12.5</v>
      </c>
      <c r="K541" t="s">
        <v>210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t="s">
        <v>174</v>
      </c>
      <c r="H542" s="1">
        <v>0.76526620370370368</v>
      </c>
      <c r="I542">
        <v>16.75</v>
      </c>
      <c r="J542">
        <v>16.75</v>
      </c>
      <c r="K542" t="s">
        <v>208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t="s">
        <v>174</v>
      </c>
      <c r="H543" s="1">
        <v>0.76526620370370368</v>
      </c>
      <c r="I543">
        <v>20.75</v>
      </c>
      <c r="J543">
        <v>20.75</v>
      </c>
      <c r="K543" t="s">
        <v>209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t="s">
        <v>174</v>
      </c>
      <c r="H544" s="1">
        <v>0.76864583333333325</v>
      </c>
      <c r="I544">
        <v>12</v>
      </c>
      <c r="J544">
        <v>12</v>
      </c>
      <c r="K544" t="s">
        <v>210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t="s">
        <v>174</v>
      </c>
      <c r="H545" s="1">
        <v>0.77510416666666671</v>
      </c>
      <c r="I545">
        <v>16.75</v>
      </c>
      <c r="J545">
        <v>16.75</v>
      </c>
      <c r="K545" t="s">
        <v>208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t="s">
        <v>174</v>
      </c>
      <c r="H546" s="1">
        <v>0.77510416666666671</v>
      </c>
      <c r="I546">
        <v>12.5</v>
      </c>
      <c r="J546">
        <v>12.5</v>
      </c>
      <c r="K546" t="s">
        <v>210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t="s">
        <v>174</v>
      </c>
      <c r="H547" s="1">
        <v>0.77510416666666671</v>
      </c>
      <c r="I547">
        <v>16</v>
      </c>
      <c r="J547">
        <v>16</v>
      </c>
      <c r="K547" t="s">
        <v>208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t="s">
        <v>174</v>
      </c>
      <c r="H548" s="1">
        <v>0.78576388888888893</v>
      </c>
      <c r="I548">
        <v>16.75</v>
      </c>
      <c r="J548">
        <v>16.75</v>
      </c>
      <c r="K548" t="s">
        <v>208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t="s">
        <v>174</v>
      </c>
      <c r="H549" s="1">
        <v>0.80629629629629629</v>
      </c>
      <c r="I549">
        <v>20.5</v>
      </c>
      <c r="J549">
        <v>20.5</v>
      </c>
      <c r="K549" t="s">
        <v>209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t="s">
        <v>174</v>
      </c>
      <c r="H550" s="1">
        <v>0.80629629629629629</v>
      </c>
      <c r="I550">
        <v>16</v>
      </c>
      <c r="J550">
        <v>16</v>
      </c>
      <c r="K550" t="s">
        <v>208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t="s">
        <v>174</v>
      </c>
      <c r="H551" s="1">
        <v>0.81097222222222221</v>
      </c>
      <c r="I551">
        <v>12</v>
      </c>
      <c r="J551">
        <v>12</v>
      </c>
      <c r="K551" t="s">
        <v>210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t="s">
        <v>174</v>
      </c>
      <c r="H552" s="1">
        <v>0.82309027777777777</v>
      </c>
      <c r="I552">
        <v>20.75</v>
      </c>
      <c r="J552">
        <v>20.75</v>
      </c>
      <c r="K552" t="s">
        <v>209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t="s">
        <v>174</v>
      </c>
      <c r="H553" s="1">
        <v>0.83185185185185184</v>
      </c>
      <c r="I553">
        <v>20.75</v>
      </c>
      <c r="J553">
        <v>20.75</v>
      </c>
      <c r="K553" t="s">
        <v>209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t="s">
        <v>174</v>
      </c>
      <c r="H554" s="1">
        <v>0.83185185185185184</v>
      </c>
      <c r="I554">
        <v>16.75</v>
      </c>
      <c r="J554">
        <v>16.75</v>
      </c>
      <c r="K554" t="s">
        <v>208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t="s">
        <v>174</v>
      </c>
      <c r="H555" s="1">
        <v>0.8405555555555555</v>
      </c>
      <c r="I555">
        <v>14.75</v>
      </c>
      <c r="J555">
        <v>14.75</v>
      </c>
      <c r="K555" t="s">
        <v>208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t="s">
        <v>174</v>
      </c>
      <c r="H556" s="1">
        <v>0.84126157407407409</v>
      </c>
      <c r="I556">
        <v>16.25</v>
      </c>
      <c r="J556">
        <v>16.25</v>
      </c>
      <c r="K556" t="s">
        <v>208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t="s">
        <v>174</v>
      </c>
      <c r="H557" s="1">
        <v>0.84126157407407409</v>
      </c>
      <c r="I557">
        <v>20.75</v>
      </c>
      <c r="J557">
        <v>20.75</v>
      </c>
      <c r="K557" t="s">
        <v>209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t="s">
        <v>174</v>
      </c>
      <c r="H558" s="1">
        <v>0.84408564814814824</v>
      </c>
      <c r="I558">
        <v>16.25</v>
      </c>
      <c r="J558">
        <v>16.25</v>
      </c>
      <c r="K558" t="s">
        <v>208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t="s">
        <v>174</v>
      </c>
      <c r="H559" s="1">
        <v>0.84408564814814824</v>
      </c>
      <c r="I559">
        <v>20.75</v>
      </c>
      <c r="J559">
        <v>20.75</v>
      </c>
      <c r="K559" t="s">
        <v>209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t="s">
        <v>174</v>
      </c>
      <c r="H560" s="1">
        <v>0.84408564814814824</v>
      </c>
      <c r="I560">
        <v>16</v>
      </c>
      <c r="J560">
        <v>16</v>
      </c>
      <c r="K560" t="s">
        <v>208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t="s">
        <v>174</v>
      </c>
      <c r="H561" s="1">
        <v>0.85158564814814808</v>
      </c>
      <c r="I561">
        <v>20.5</v>
      </c>
      <c r="J561">
        <v>20.5</v>
      </c>
      <c r="K561" t="s">
        <v>209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t="s">
        <v>174</v>
      </c>
      <c r="H562" s="1">
        <v>0.85158564814814808</v>
      </c>
      <c r="I562">
        <v>12.5</v>
      </c>
      <c r="J562">
        <v>12.5</v>
      </c>
      <c r="K562" t="s">
        <v>210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t="s">
        <v>174</v>
      </c>
      <c r="H563" s="1">
        <v>0.85164351851851849</v>
      </c>
      <c r="I563">
        <v>12.5</v>
      </c>
      <c r="J563">
        <v>12.5</v>
      </c>
      <c r="K563" t="s">
        <v>210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t="s">
        <v>174</v>
      </c>
      <c r="H564" s="1">
        <v>0.85164351851851849</v>
      </c>
      <c r="I564">
        <v>20.75</v>
      </c>
      <c r="J564">
        <v>20.75</v>
      </c>
      <c r="K564" t="s">
        <v>209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t="s">
        <v>174</v>
      </c>
      <c r="H565" s="1">
        <v>0.85325231481481478</v>
      </c>
      <c r="I565">
        <v>20.75</v>
      </c>
      <c r="J565">
        <v>20.75</v>
      </c>
      <c r="K565" t="s">
        <v>209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t="s">
        <v>174</v>
      </c>
      <c r="H566" s="1">
        <v>0.85325231481481478</v>
      </c>
      <c r="I566">
        <v>20.75</v>
      </c>
      <c r="J566">
        <v>20.75</v>
      </c>
      <c r="K566" t="s">
        <v>209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t="s">
        <v>174</v>
      </c>
      <c r="H567" s="1">
        <v>0.85472222222222216</v>
      </c>
      <c r="I567">
        <v>16.75</v>
      </c>
      <c r="J567">
        <v>16.75</v>
      </c>
      <c r="K567" t="s">
        <v>208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t="s">
        <v>174</v>
      </c>
      <c r="H568" s="1">
        <v>0.85472222222222216</v>
      </c>
      <c r="I568">
        <v>15.25</v>
      </c>
      <c r="J568">
        <v>15.25</v>
      </c>
      <c r="K568" t="s">
        <v>209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t="s">
        <v>174</v>
      </c>
      <c r="H569" s="1">
        <v>0.87186342592592592</v>
      </c>
      <c r="I569">
        <v>13.25</v>
      </c>
      <c r="J569">
        <v>13.25</v>
      </c>
      <c r="K569" t="s">
        <v>208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t="s">
        <v>174</v>
      </c>
      <c r="H570" s="1">
        <v>0.87186342592592592</v>
      </c>
      <c r="I570">
        <v>16.25</v>
      </c>
      <c r="J570">
        <v>16.25</v>
      </c>
      <c r="K570" t="s">
        <v>208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t="s">
        <v>174</v>
      </c>
      <c r="H571" s="1">
        <v>0.87186342592592592</v>
      </c>
      <c r="I571">
        <v>12.5</v>
      </c>
      <c r="J571">
        <v>12.5</v>
      </c>
      <c r="K571" t="s">
        <v>210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t="s">
        <v>174</v>
      </c>
      <c r="H572" s="1">
        <v>0.87383101851851852</v>
      </c>
      <c r="I572">
        <v>10.5</v>
      </c>
      <c r="J572">
        <v>10.5</v>
      </c>
      <c r="K572" t="s">
        <v>210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t="s">
        <v>174</v>
      </c>
      <c r="H573" s="1">
        <v>0.87383101851851852</v>
      </c>
      <c r="I573">
        <v>20.75</v>
      </c>
      <c r="J573">
        <v>20.75</v>
      </c>
      <c r="K573" t="s">
        <v>209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t="s">
        <v>174</v>
      </c>
      <c r="H574" s="1">
        <v>0.87935185185185194</v>
      </c>
      <c r="I574">
        <v>20.75</v>
      </c>
      <c r="J574">
        <v>20.75</v>
      </c>
      <c r="K574" t="s">
        <v>209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t="s">
        <v>174</v>
      </c>
      <c r="H575" s="1">
        <v>0.87935185185185194</v>
      </c>
      <c r="I575">
        <v>12.25</v>
      </c>
      <c r="J575">
        <v>12.25</v>
      </c>
      <c r="K575" t="s">
        <v>210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t="s">
        <v>174</v>
      </c>
      <c r="H576" s="1">
        <v>0.8799189814814814</v>
      </c>
      <c r="I576">
        <v>14.75</v>
      </c>
      <c r="J576">
        <v>14.75</v>
      </c>
      <c r="K576" t="s">
        <v>208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t="s">
        <v>174</v>
      </c>
      <c r="H577" s="1">
        <v>0.88200231481481484</v>
      </c>
      <c r="I577">
        <v>16</v>
      </c>
      <c r="J577">
        <v>16</v>
      </c>
      <c r="K577" t="s">
        <v>208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t="s">
        <v>174</v>
      </c>
      <c r="H578" s="1">
        <v>0.92586805555555562</v>
      </c>
      <c r="I578">
        <v>16.5</v>
      </c>
      <c r="J578">
        <v>16.5</v>
      </c>
      <c r="K578" t="s">
        <v>208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t="s">
        <v>174</v>
      </c>
      <c r="H579" s="1">
        <v>0.92798611111111118</v>
      </c>
      <c r="I579">
        <v>23.65</v>
      </c>
      <c r="J579">
        <v>23.65</v>
      </c>
      <c r="K579" t="s">
        <v>210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t="s">
        <v>174</v>
      </c>
      <c r="H580" s="1">
        <v>0.93209490740740741</v>
      </c>
      <c r="I580">
        <v>20.75</v>
      </c>
      <c r="J580">
        <v>20.75</v>
      </c>
      <c r="K580" t="s">
        <v>209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t="s">
        <v>174</v>
      </c>
      <c r="H581" s="1">
        <v>0.93209490740740741</v>
      </c>
      <c r="I581">
        <v>23.65</v>
      </c>
      <c r="J581">
        <v>23.65</v>
      </c>
      <c r="K581" t="s">
        <v>210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t="s">
        <v>174</v>
      </c>
      <c r="H582" s="1">
        <v>0.93209490740740741</v>
      </c>
      <c r="I582">
        <v>18.5</v>
      </c>
      <c r="J582">
        <v>18.5</v>
      </c>
      <c r="K582" t="s">
        <v>209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t="s">
        <v>175</v>
      </c>
      <c r="H583" s="1">
        <v>0.47471064814814823</v>
      </c>
      <c r="I583">
        <v>18.5</v>
      </c>
      <c r="J583">
        <v>18.5</v>
      </c>
      <c r="K583" t="s">
        <v>209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t="s">
        <v>175</v>
      </c>
      <c r="H584" s="1">
        <v>0.47471064814814823</v>
      </c>
      <c r="I584">
        <v>16</v>
      </c>
      <c r="J584">
        <v>16</v>
      </c>
      <c r="K584" t="s">
        <v>208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t="s">
        <v>175</v>
      </c>
      <c r="H585" s="1">
        <v>0.47471064814814823</v>
      </c>
      <c r="I585">
        <v>16.5</v>
      </c>
      <c r="J585">
        <v>16.5</v>
      </c>
      <c r="K585" t="s">
        <v>209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t="s">
        <v>175</v>
      </c>
      <c r="H586" s="1">
        <v>0.47471064814814823</v>
      </c>
      <c r="I586">
        <v>16</v>
      </c>
      <c r="J586">
        <v>16</v>
      </c>
      <c r="K586" t="s">
        <v>208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t="s">
        <v>175</v>
      </c>
      <c r="H587" s="1">
        <v>0.49729166666666669</v>
      </c>
      <c r="I587">
        <v>17.5</v>
      </c>
      <c r="J587">
        <v>17.5</v>
      </c>
      <c r="K587" t="s">
        <v>209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t="s">
        <v>175</v>
      </c>
      <c r="H588" s="1">
        <v>0.49935185185185182</v>
      </c>
      <c r="I588">
        <v>20.75</v>
      </c>
      <c r="J588">
        <v>20.75</v>
      </c>
      <c r="K588" t="s">
        <v>209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t="s">
        <v>175</v>
      </c>
      <c r="H589" s="1">
        <v>0.49935185185185182</v>
      </c>
      <c r="I589">
        <v>20.75</v>
      </c>
      <c r="J589">
        <v>20.75</v>
      </c>
      <c r="K589" t="s">
        <v>209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t="s">
        <v>175</v>
      </c>
      <c r="H590" s="1">
        <v>0.49957175925925923</v>
      </c>
      <c r="I590">
        <v>16</v>
      </c>
      <c r="J590">
        <v>16</v>
      </c>
      <c r="K590" t="s">
        <v>208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t="s">
        <v>175</v>
      </c>
      <c r="H591" s="1">
        <v>0.50306712962962963</v>
      </c>
      <c r="I591">
        <v>15.25</v>
      </c>
      <c r="J591">
        <v>15.25</v>
      </c>
      <c r="K591" t="s">
        <v>209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t="s">
        <v>175</v>
      </c>
      <c r="H592" s="1">
        <v>0.50447916666666659</v>
      </c>
      <c r="I592">
        <v>18.5</v>
      </c>
      <c r="J592">
        <v>18.5</v>
      </c>
      <c r="K592" t="s">
        <v>209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t="s">
        <v>175</v>
      </c>
      <c r="H593" s="1">
        <v>0.50447916666666659</v>
      </c>
      <c r="I593">
        <v>20.5</v>
      </c>
      <c r="J593">
        <v>20.5</v>
      </c>
      <c r="K593" t="s">
        <v>209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t="s">
        <v>175</v>
      </c>
      <c r="H594" s="1">
        <v>0.52672453703703703</v>
      </c>
      <c r="I594">
        <v>23.65</v>
      </c>
      <c r="J594">
        <v>23.65</v>
      </c>
      <c r="K594" t="s">
        <v>210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t="s">
        <v>175</v>
      </c>
      <c r="H595" s="1">
        <v>0.52917824074074082</v>
      </c>
      <c r="I595">
        <v>16.75</v>
      </c>
      <c r="J595">
        <v>16.75</v>
      </c>
      <c r="K595" t="s">
        <v>208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t="s">
        <v>175</v>
      </c>
      <c r="H596" s="1">
        <v>0.53983796296296305</v>
      </c>
      <c r="I596">
        <v>20.75</v>
      </c>
      <c r="J596">
        <v>20.75</v>
      </c>
      <c r="K596" t="s">
        <v>209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t="s">
        <v>175</v>
      </c>
      <c r="H597" s="1">
        <v>0.54443287037037047</v>
      </c>
      <c r="I597">
        <v>16</v>
      </c>
      <c r="J597">
        <v>16</v>
      </c>
      <c r="K597" t="s">
        <v>208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t="s">
        <v>175</v>
      </c>
      <c r="H598" s="1">
        <v>0.54493055555555547</v>
      </c>
      <c r="I598">
        <v>16.75</v>
      </c>
      <c r="J598">
        <v>16.75</v>
      </c>
      <c r="K598" t="s">
        <v>208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t="s">
        <v>175</v>
      </c>
      <c r="H599" s="1">
        <v>0.54493055555555547</v>
      </c>
      <c r="I599">
        <v>20.25</v>
      </c>
      <c r="J599">
        <v>20.25</v>
      </c>
      <c r="K599" t="s">
        <v>209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t="s">
        <v>175</v>
      </c>
      <c r="H600" s="1">
        <v>0.54493055555555547</v>
      </c>
      <c r="I600">
        <v>16.25</v>
      </c>
      <c r="J600">
        <v>16.25</v>
      </c>
      <c r="K600" t="s">
        <v>208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t="s">
        <v>175</v>
      </c>
      <c r="H601" s="1">
        <v>0.54493055555555547</v>
      </c>
      <c r="I601">
        <v>20.75</v>
      </c>
      <c r="J601">
        <v>20.75</v>
      </c>
      <c r="K601" t="s">
        <v>209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t="s">
        <v>175</v>
      </c>
      <c r="H602" s="1">
        <v>0.54825231481481485</v>
      </c>
      <c r="I602">
        <v>16.5</v>
      </c>
      <c r="J602">
        <v>16.5</v>
      </c>
      <c r="K602" t="s">
        <v>208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t="s">
        <v>175</v>
      </c>
      <c r="H603" s="1">
        <v>0.56793981481481493</v>
      </c>
      <c r="I603">
        <v>17.95</v>
      </c>
      <c r="J603">
        <v>17.95</v>
      </c>
      <c r="K603" t="s">
        <v>209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t="s">
        <v>175</v>
      </c>
      <c r="H604" s="1">
        <v>0.56793981481481493</v>
      </c>
      <c r="I604">
        <v>20.25</v>
      </c>
      <c r="J604">
        <v>20.25</v>
      </c>
      <c r="K604" t="s">
        <v>209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t="s">
        <v>175</v>
      </c>
      <c r="H605" s="1">
        <v>0.56793981481481493</v>
      </c>
      <c r="I605">
        <v>12</v>
      </c>
      <c r="J605">
        <v>12</v>
      </c>
      <c r="K605" t="s">
        <v>210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t="s">
        <v>175</v>
      </c>
      <c r="H606" s="1">
        <v>0.56997685185185176</v>
      </c>
      <c r="I606">
        <v>20.75</v>
      </c>
      <c r="J606">
        <v>20.75</v>
      </c>
      <c r="K606" t="s">
        <v>209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t="s">
        <v>175</v>
      </c>
      <c r="H607" s="1">
        <v>0.56997685185185176</v>
      </c>
      <c r="I607">
        <v>9.75</v>
      </c>
      <c r="J607">
        <v>9.75</v>
      </c>
      <c r="K607" t="s">
        <v>210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t="s">
        <v>175</v>
      </c>
      <c r="H608" s="1">
        <v>0.57608796296296294</v>
      </c>
      <c r="I608">
        <v>16.75</v>
      </c>
      <c r="J608">
        <v>16.75</v>
      </c>
      <c r="K608" t="s">
        <v>208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t="s">
        <v>175</v>
      </c>
      <c r="H609" s="1">
        <v>0.58960648148148143</v>
      </c>
      <c r="I609">
        <v>20.75</v>
      </c>
      <c r="J609">
        <v>20.75</v>
      </c>
      <c r="K609" t="s">
        <v>209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t="s">
        <v>175</v>
      </c>
      <c r="H610" s="1">
        <v>0.58960648148148143</v>
      </c>
      <c r="I610">
        <v>20.75</v>
      </c>
      <c r="J610">
        <v>20.75</v>
      </c>
      <c r="K610" t="s">
        <v>209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t="s">
        <v>175</v>
      </c>
      <c r="H611" s="1">
        <v>0.58960648148148143</v>
      </c>
      <c r="I611">
        <v>20.75</v>
      </c>
      <c r="J611">
        <v>20.75</v>
      </c>
      <c r="K611" t="s">
        <v>209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t="s">
        <v>175</v>
      </c>
      <c r="H612" s="1">
        <v>0.59883101851851861</v>
      </c>
      <c r="I612">
        <v>12</v>
      </c>
      <c r="J612">
        <v>12</v>
      </c>
      <c r="K612" t="s">
        <v>210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t="s">
        <v>175</v>
      </c>
      <c r="H613" s="1">
        <v>0.59883101851851861</v>
      </c>
      <c r="I613">
        <v>16.75</v>
      </c>
      <c r="J613">
        <v>33.5</v>
      </c>
      <c r="K613" t="s">
        <v>208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t="s">
        <v>175</v>
      </c>
      <c r="H614" s="1">
        <v>0.59883101851851861</v>
      </c>
      <c r="I614">
        <v>16.75</v>
      </c>
      <c r="J614">
        <v>33.5</v>
      </c>
      <c r="K614" t="s">
        <v>208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t="s">
        <v>175</v>
      </c>
      <c r="H615" s="1">
        <v>0.59883101851851861</v>
      </c>
      <c r="I615">
        <v>20.75</v>
      </c>
      <c r="J615">
        <v>41.5</v>
      </c>
      <c r="K615" t="s">
        <v>209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t="s">
        <v>175</v>
      </c>
      <c r="H616" s="1">
        <v>0.59883101851851861</v>
      </c>
      <c r="I616">
        <v>16</v>
      </c>
      <c r="J616">
        <v>16</v>
      </c>
      <c r="K616" t="s">
        <v>208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t="s">
        <v>175</v>
      </c>
      <c r="H617" s="1">
        <v>0.59883101851851861</v>
      </c>
      <c r="I617">
        <v>16.5</v>
      </c>
      <c r="J617">
        <v>16.5</v>
      </c>
      <c r="K617" t="s">
        <v>208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t="s">
        <v>175</v>
      </c>
      <c r="H618" s="1">
        <v>0.59883101851851861</v>
      </c>
      <c r="I618">
        <v>12.25</v>
      </c>
      <c r="J618">
        <v>12.25</v>
      </c>
      <c r="K618" t="s">
        <v>210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t="s">
        <v>175</v>
      </c>
      <c r="H619" s="1">
        <v>0.59883101851851861</v>
      </c>
      <c r="I619">
        <v>16.5</v>
      </c>
      <c r="J619">
        <v>16.5</v>
      </c>
      <c r="K619" t="s">
        <v>208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t="s">
        <v>175</v>
      </c>
      <c r="H620" s="1">
        <v>0.59883101851851861</v>
      </c>
      <c r="I620">
        <v>16.75</v>
      </c>
      <c r="J620">
        <v>16.75</v>
      </c>
      <c r="K620" t="s">
        <v>208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t="s">
        <v>175</v>
      </c>
      <c r="H621" s="1">
        <v>0.59883101851851861</v>
      </c>
      <c r="I621">
        <v>12</v>
      </c>
      <c r="J621">
        <v>12</v>
      </c>
      <c r="K621" t="s">
        <v>210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t="s">
        <v>175</v>
      </c>
      <c r="H622" s="1">
        <v>0.60005787037037028</v>
      </c>
      <c r="I622">
        <v>16.5</v>
      </c>
      <c r="J622">
        <v>16.5</v>
      </c>
      <c r="K622" t="s">
        <v>208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t="s">
        <v>175</v>
      </c>
      <c r="H623" s="1">
        <v>0.60277777777777786</v>
      </c>
      <c r="I623">
        <v>12.5</v>
      </c>
      <c r="J623">
        <v>12.5</v>
      </c>
      <c r="K623" t="s">
        <v>210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t="s">
        <v>175</v>
      </c>
      <c r="H624" s="1">
        <v>0.60871527777777779</v>
      </c>
      <c r="I624">
        <v>17.95</v>
      </c>
      <c r="J624">
        <v>17.95</v>
      </c>
      <c r="K624" t="s">
        <v>209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t="s">
        <v>175</v>
      </c>
      <c r="H625" s="1">
        <v>0.60871527777777779</v>
      </c>
      <c r="I625">
        <v>20.75</v>
      </c>
      <c r="J625">
        <v>20.75</v>
      </c>
      <c r="K625" t="s">
        <v>209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t="s">
        <v>175</v>
      </c>
      <c r="H626" s="1">
        <v>0.60988425925925926</v>
      </c>
      <c r="I626">
        <v>20.5</v>
      </c>
      <c r="J626">
        <v>20.5</v>
      </c>
      <c r="K626" t="s">
        <v>209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t="s">
        <v>175</v>
      </c>
      <c r="H627" s="1">
        <v>0.60988425925925926</v>
      </c>
      <c r="I627">
        <v>18.5</v>
      </c>
      <c r="J627">
        <v>18.5</v>
      </c>
      <c r="K627" t="s">
        <v>209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t="s">
        <v>175</v>
      </c>
      <c r="H628" s="1">
        <v>0.60988425925925926</v>
      </c>
      <c r="I628">
        <v>9.75</v>
      </c>
      <c r="J628">
        <v>9.75</v>
      </c>
      <c r="K628" t="s">
        <v>210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t="s">
        <v>175</v>
      </c>
      <c r="H629" s="1">
        <v>0.60988425925925926</v>
      </c>
      <c r="I629">
        <v>16.25</v>
      </c>
      <c r="J629">
        <v>16.25</v>
      </c>
      <c r="K629" t="s">
        <v>208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t="s">
        <v>175</v>
      </c>
      <c r="H630" s="1">
        <v>0.63770833333333332</v>
      </c>
      <c r="I630">
        <v>18.5</v>
      </c>
      <c r="J630">
        <v>18.5</v>
      </c>
      <c r="K630" t="s">
        <v>209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t="s">
        <v>175</v>
      </c>
      <c r="H631" s="1">
        <v>0.63770833333333332</v>
      </c>
      <c r="I631">
        <v>20.75</v>
      </c>
      <c r="J631">
        <v>20.75</v>
      </c>
      <c r="K631" t="s">
        <v>209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t="s">
        <v>175</v>
      </c>
      <c r="H632" s="1">
        <v>0.65405092592592595</v>
      </c>
      <c r="I632">
        <v>14.75</v>
      </c>
      <c r="J632">
        <v>14.75</v>
      </c>
      <c r="K632" t="s">
        <v>208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t="s">
        <v>175</v>
      </c>
      <c r="H633" s="1">
        <v>0.65927083333333325</v>
      </c>
      <c r="I633">
        <v>16.75</v>
      </c>
      <c r="J633">
        <v>16.75</v>
      </c>
      <c r="K633" t="s">
        <v>208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t="s">
        <v>175</v>
      </c>
      <c r="H634" s="1">
        <v>0.65927083333333325</v>
      </c>
      <c r="I634">
        <v>20.75</v>
      </c>
      <c r="J634">
        <v>20.75</v>
      </c>
      <c r="K634" t="s">
        <v>209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t="s">
        <v>175</v>
      </c>
      <c r="H635" s="1">
        <v>0.67156250000000006</v>
      </c>
      <c r="I635">
        <v>16.75</v>
      </c>
      <c r="J635">
        <v>16.75</v>
      </c>
      <c r="K635" t="s">
        <v>208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t="s">
        <v>175</v>
      </c>
      <c r="H636" s="1">
        <v>0.67156250000000006</v>
      </c>
      <c r="I636">
        <v>16.75</v>
      </c>
      <c r="J636">
        <v>16.75</v>
      </c>
      <c r="K636" t="s">
        <v>208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t="s">
        <v>175</v>
      </c>
      <c r="H637" s="1">
        <v>0.68082175925925936</v>
      </c>
      <c r="I637">
        <v>16.5</v>
      </c>
      <c r="J637">
        <v>16.5</v>
      </c>
      <c r="K637" t="s">
        <v>208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t="s">
        <v>175</v>
      </c>
      <c r="H638" s="1">
        <v>0.68082175925925936</v>
      </c>
      <c r="I638">
        <v>16</v>
      </c>
      <c r="J638">
        <v>16</v>
      </c>
      <c r="K638" t="s">
        <v>208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t="s">
        <v>175</v>
      </c>
      <c r="H639" s="1">
        <v>0.69013888888888886</v>
      </c>
      <c r="I639">
        <v>12.25</v>
      </c>
      <c r="J639">
        <v>12.25</v>
      </c>
      <c r="K639" t="s">
        <v>210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t="s">
        <v>175</v>
      </c>
      <c r="H640" s="1">
        <v>0.70113425925925932</v>
      </c>
      <c r="I640">
        <v>12</v>
      </c>
      <c r="J640">
        <v>12</v>
      </c>
      <c r="K640" t="s">
        <v>210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t="s">
        <v>175</v>
      </c>
      <c r="H641" s="1">
        <v>0.70113425925925932</v>
      </c>
      <c r="I641">
        <v>18.5</v>
      </c>
      <c r="J641">
        <v>18.5</v>
      </c>
      <c r="K641" t="s">
        <v>209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t="s">
        <v>175</v>
      </c>
      <c r="H642" s="1">
        <v>0.70113425925925932</v>
      </c>
      <c r="I642">
        <v>20.75</v>
      </c>
      <c r="J642">
        <v>20.75</v>
      </c>
      <c r="K642" t="s">
        <v>209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t="s">
        <v>175</v>
      </c>
      <c r="H643" s="1">
        <v>0.70113425925925932</v>
      </c>
      <c r="I643">
        <v>20.75</v>
      </c>
      <c r="J643">
        <v>20.75</v>
      </c>
      <c r="K643" t="s">
        <v>209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t="s">
        <v>175</v>
      </c>
      <c r="H644" s="1">
        <v>0.70258101851851862</v>
      </c>
      <c r="I644">
        <v>16</v>
      </c>
      <c r="J644">
        <v>16</v>
      </c>
      <c r="K644" t="s">
        <v>208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t="s">
        <v>175</v>
      </c>
      <c r="H645" s="1">
        <v>0.70712962962962966</v>
      </c>
      <c r="I645">
        <v>14.75</v>
      </c>
      <c r="J645">
        <v>14.75</v>
      </c>
      <c r="K645" t="s">
        <v>208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t="s">
        <v>175</v>
      </c>
      <c r="H646" s="1">
        <v>0.70712962962962966</v>
      </c>
      <c r="I646">
        <v>10.5</v>
      </c>
      <c r="J646">
        <v>10.5</v>
      </c>
      <c r="K646" t="s">
        <v>210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t="s">
        <v>175</v>
      </c>
      <c r="H647" s="1">
        <v>0.70712962962962966</v>
      </c>
      <c r="I647">
        <v>16</v>
      </c>
      <c r="J647">
        <v>16</v>
      </c>
      <c r="K647" t="s">
        <v>208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t="s">
        <v>175</v>
      </c>
      <c r="H648" s="1">
        <v>0.70738425925925918</v>
      </c>
      <c r="I648">
        <v>20.75</v>
      </c>
      <c r="J648">
        <v>20.75</v>
      </c>
      <c r="K648" t="s">
        <v>209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t="s">
        <v>175</v>
      </c>
      <c r="H649" s="1">
        <v>0.70929398148148137</v>
      </c>
      <c r="I649">
        <v>16.5</v>
      </c>
      <c r="J649">
        <v>16.5</v>
      </c>
      <c r="K649" t="s">
        <v>208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t="s">
        <v>175</v>
      </c>
      <c r="H650" s="1">
        <v>0.70929398148148137</v>
      </c>
      <c r="I650">
        <v>20.75</v>
      </c>
      <c r="J650">
        <v>20.75</v>
      </c>
      <c r="K650" t="s">
        <v>209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t="s">
        <v>175</v>
      </c>
      <c r="H651" s="1">
        <v>0.72927083333333331</v>
      </c>
      <c r="I651">
        <v>16.5</v>
      </c>
      <c r="J651">
        <v>16.5</v>
      </c>
      <c r="K651" t="s">
        <v>208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t="s">
        <v>175</v>
      </c>
      <c r="H652" s="1">
        <v>0.72927083333333331</v>
      </c>
      <c r="I652">
        <v>14.5</v>
      </c>
      <c r="J652">
        <v>14.5</v>
      </c>
      <c r="K652" t="s">
        <v>208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t="s">
        <v>175</v>
      </c>
      <c r="H653" s="1">
        <v>0.72927083333333331</v>
      </c>
      <c r="I653">
        <v>12.5</v>
      </c>
      <c r="J653">
        <v>12.5</v>
      </c>
      <c r="K653" t="s">
        <v>208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t="s">
        <v>175</v>
      </c>
      <c r="H654" s="1">
        <v>0.72927083333333331</v>
      </c>
      <c r="I654">
        <v>12.25</v>
      </c>
      <c r="J654">
        <v>12.25</v>
      </c>
      <c r="K654" t="s">
        <v>210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t="s">
        <v>175</v>
      </c>
      <c r="H655" s="1">
        <v>0.73106481481481489</v>
      </c>
      <c r="I655">
        <v>23.65</v>
      </c>
      <c r="J655">
        <v>23.65</v>
      </c>
      <c r="K655" t="s">
        <v>210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t="s">
        <v>175</v>
      </c>
      <c r="H656" s="1">
        <v>0.73106481481481489</v>
      </c>
      <c r="I656">
        <v>20.75</v>
      </c>
      <c r="J656">
        <v>20.75</v>
      </c>
      <c r="K656" t="s">
        <v>209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t="s">
        <v>175</v>
      </c>
      <c r="H657" s="1">
        <v>0.73106481481481489</v>
      </c>
      <c r="I657">
        <v>20.75</v>
      </c>
      <c r="J657">
        <v>20.75</v>
      </c>
      <c r="K657" t="s">
        <v>209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t="s">
        <v>175</v>
      </c>
      <c r="H658" s="1">
        <v>0.73359953703703695</v>
      </c>
      <c r="I658">
        <v>18.5</v>
      </c>
      <c r="J658">
        <v>18.5</v>
      </c>
      <c r="K658" t="s">
        <v>209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t="s">
        <v>175</v>
      </c>
      <c r="H659" s="1">
        <v>0.73699074074074078</v>
      </c>
      <c r="I659">
        <v>12</v>
      </c>
      <c r="J659">
        <v>12</v>
      </c>
      <c r="K659" t="s">
        <v>210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t="s">
        <v>175</v>
      </c>
      <c r="H660" s="1">
        <v>0.73699074074074078</v>
      </c>
      <c r="I660">
        <v>16</v>
      </c>
      <c r="J660">
        <v>16</v>
      </c>
      <c r="K660" t="s">
        <v>208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t="s">
        <v>175</v>
      </c>
      <c r="H661" s="1">
        <v>0.73934027777777778</v>
      </c>
      <c r="I661">
        <v>20.75</v>
      </c>
      <c r="J661">
        <v>20.75</v>
      </c>
      <c r="K661" t="s">
        <v>209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t="s">
        <v>175</v>
      </c>
      <c r="H662" s="1">
        <v>0.73934027777777778</v>
      </c>
      <c r="I662">
        <v>16.75</v>
      </c>
      <c r="J662">
        <v>33.5</v>
      </c>
      <c r="K662" t="s">
        <v>208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t="s">
        <v>175</v>
      </c>
      <c r="H663" s="1">
        <v>0.73934027777777778</v>
      </c>
      <c r="I663">
        <v>14.75</v>
      </c>
      <c r="J663">
        <v>14.75</v>
      </c>
      <c r="K663" t="s">
        <v>208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t="s">
        <v>175</v>
      </c>
      <c r="H664" s="1">
        <v>0.74234953703703699</v>
      </c>
      <c r="I664">
        <v>16.5</v>
      </c>
      <c r="J664">
        <v>16.5</v>
      </c>
      <c r="K664" t="s">
        <v>208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t="s">
        <v>175</v>
      </c>
      <c r="H665" s="1">
        <v>0.74234953703703699</v>
      </c>
      <c r="I665">
        <v>20.25</v>
      </c>
      <c r="J665">
        <v>20.25</v>
      </c>
      <c r="K665" t="s">
        <v>209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t="s">
        <v>175</v>
      </c>
      <c r="H666" s="1">
        <v>0.74905092592592593</v>
      </c>
      <c r="I666">
        <v>12</v>
      </c>
      <c r="J666">
        <v>12</v>
      </c>
      <c r="K666" t="s">
        <v>210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t="s">
        <v>175</v>
      </c>
      <c r="H667" s="1">
        <v>0.74905092592592593</v>
      </c>
      <c r="I667">
        <v>12.75</v>
      </c>
      <c r="J667">
        <v>12.75</v>
      </c>
      <c r="K667" t="s">
        <v>210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t="s">
        <v>175</v>
      </c>
      <c r="H668" s="1">
        <v>0.76151620370370376</v>
      </c>
      <c r="I668">
        <v>16.75</v>
      </c>
      <c r="J668">
        <v>16.75</v>
      </c>
      <c r="K668" t="s">
        <v>208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t="s">
        <v>175</v>
      </c>
      <c r="H669" s="1">
        <v>0.76151620370370376</v>
      </c>
      <c r="I669">
        <v>20.75</v>
      </c>
      <c r="J669">
        <v>20.75</v>
      </c>
      <c r="K669" t="s">
        <v>209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t="s">
        <v>175</v>
      </c>
      <c r="H670" s="1">
        <v>0.76151620370370376</v>
      </c>
      <c r="I670">
        <v>20.75</v>
      </c>
      <c r="J670">
        <v>20.75</v>
      </c>
      <c r="K670" t="s">
        <v>209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t="s">
        <v>175</v>
      </c>
      <c r="H671" s="1">
        <v>0.76402777777777775</v>
      </c>
      <c r="I671">
        <v>16.75</v>
      </c>
      <c r="J671">
        <v>16.75</v>
      </c>
      <c r="K671" t="s">
        <v>208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t="s">
        <v>175</v>
      </c>
      <c r="H672" s="1">
        <v>0.78256944444444443</v>
      </c>
      <c r="I672">
        <v>12</v>
      </c>
      <c r="J672">
        <v>12</v>
      </c>
      <c r="K672" t="s">
        <v>210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t="s">
        <v>175</v>
      </c>
      <c r="H673" s="1">
        <v>0.78256944444444443</v>
      </c>
      <c r="I673">
        <v>12</v>
      </c>
      <c r="J673">
        <v>12</v>
      </c>
      <c r="K673" t="s">
        <v>210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t="s">
        <v>175</v>
      </c>
      <c r="H674" s="1">
        <v>0.78256944444444443</v>
      </c>
      <c r="I674">
        <v>16.75</v>
      </c>
      <c r="J674">
        <v>16.75</v>
      </c>
      <c r="K674" t="s">
        <v>208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t="s">
        <v>175</v>
      </c>
      <c r="H675" s="1">
        <v>0.79326388888888899</v>
      </c>
      <c r="I675">
        <v>16.75</v>
      </c>
      <c r="J675">
        <v>16.75</v>
      </c>
      <c r="K675" t="s">
        <v>208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t="s">
        <v>175</v>
      </c>
      <c r="H676" s="1">
        <v>0.79902777777777767</v>
      </c>
      <c r="I676">
        <v>16.75</v>
      </c>
      <c r="J676">
        <v>16.75</v>
      </c>
      <c r="K676" t="s">
        <v>208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t="s">
        <v>175</v>
      </c>
      <c r="H677" s="1">
        <v>0.79902777777777767</v>
      </c>
      <c r="I677">
        <v>12.75</v>
      </c>
      <c r="J677">
        <v>12.75</v>
      </c>
      <c r="K677" t="s">
        <v>210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t="s">
        <v>175</v>
      </c>
      <c r="H678" s="1">
        <v>0.79902777777777767</v>
      </c>
      <c r="I678">
        <v>16.75</v>
      </c>
      <c r="J678">
        <v>16.75</v>
      </c>
      <c r="K678" t="s">
        <v>208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t="s">
        <v>175</v>
      </c>
      <c r="H679" s="1">
        <v>0.79902777777777767</v>
      </c>
      <c r="I679">
        <v>12</v>
      </c>
      <c r="J679">
        <v>12</v>
      </c>
      <c r="K679" t="s">
        <v>210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t="s">
        <v>175</v>
      </c>
      <c r="H680" s="1">
        <v>0.81563657407407408</v>
      </c>
      <c r="I680">
        <v>12</v>
      </c>
      <c r="J680">
        <v>12</v>
      </c>
      <c r="K680" t="s">
        <v>210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t="s">
        <v>175</v>
      </c>
      <c r="H681" s="1">
        <v>0.81563657407407408</v>
      </c>
      <c r="I681">
        <v>16</v>
      </c>
      <c r="J681">
        <v>16</v>
      </c>
      <c r="K681" t="s">
        <v>208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t="s">
        <v>175</v>
      </c>
      <c r="H682" s="1">
        <v>0.8214583333333334</v>
      </c>
      <c r="I682">
        <v>12</v>
      </c>
      <c r="J682">
        <v>12</v>
      </c>
      <c r="K682" t="s">
        <v>210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t="s">
        <v>175</v>
      </c>
      <c r="H683" s="1">
        <v>0.8214583333333334</v>
      </c>
      <c r="I683">
        <v>12</v>
      </c>
      <c r="J683">
        <v>12</v>
      </c>
      <c r="K683" t="s">
        <v>210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t="s">
        <v>175</v>
      </c>
      <c r="H684" s="1">
        <v>0.8214583333333334</v>
      </c>
      <c r="I684">
        <v>12.75</v>
      </c>
      <c r="J684">
        <v>12.75</v>
      </c>
      <c r="K684" t="s">
        <v>210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t="s">
        <v>175</v>
      </c>
      <c r="H685" s="1">
        <v>0.8214583333333334</v>
      </c>
      <c r="I685">
        <v>12.5</v>
      </c>
      <c r="J685">
        <v>12.5</v>
      </c>
      <c r="K685" t="s">
        <v>210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t="s">
        <v>175</v>
      </c>
      <c r="H686" s="1">
        <v>0.82358796296296299</v>
      </c>
      <c r="I686">
        <v>20.5</v>
      </c>
      <c r="J686">
        <v>20.5</v>
      </c>
      <c r="K686" t="s">
        <v>209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t="s">
        <v>175</v>
      </c>
      <c r="H687" s="1">
        <v>0.83167824074074082</v>
      </c>
      <c r="I687">
        <v>20.75</v>
      </c>
      <c r="J687">
        <v>20.75</v>
      </c>
      <c r="K687" t="s">
        <v>209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t="s">
        <v>175</v>
      </c>
      <c r="H688" s="1">
        <v>0.8353124999999999</v>
      </c>
      <c r="I688">
        <v>12</v>
      </c>
      <c r="J688">
        <v>12</v>
      </c>
      <c r="K688" t="s">
        <v>210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t="s">
        <v>175</v>
      </c>
      <c r="H689" s="1">
        <v>0.8353124999999999</v>
      </c>
      <c r="I689">
        <v>16</v>
      </c>
      <c r="J689">
        <v>16</v>
      </c>
      <c r="K689" t="s">
        <v>208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t="s">
        <v>175</v>
      </c>
      <c r="H690" s="1">
        <v>0.8353124999999999</v>
      </c>
      <c r="I690">
        <v>9.75</v>
      </c>
      <c r="J690">
        <v>9.75</v>
      </c>
      <c r="K690" t="s">
        <v>210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t="s">
        <v>175</v>
      </c>
      <c r="H691" s="1">
        <v>0.83886574074074072</v>
      </c>
      <c r="I691">
        <v>10.5</v>
      </c>
      <c r="J691">
        <v>10.5</v>
      </c>
      <c r="K691" t="s">
        <v>210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t="s">
        <v>175</v>
      </c>
      <c r="H692" s="1">
        <v>0.83886574074074072</v>
      </c>
      <c r="I692">
        <v>20.25</v>
      </c>
      <c r="J692">
        <v>20.25</v>
      </c>
      <c r="K692" t="s">
        <v>209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t="s">
        <v>175</v>
      </c>
      <c r="H693" s="1">
        <v>0.85810185185185195</v>
      </c>
      <c r="I693">
        <v>15.25</v>
      </c>
      <c r="J693">
        <v>15.25</v>
      </c>
      <c r="K693" t="s">
        <v>209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t="s">
        <v>175</v>
      </c>
      <c r="H694" s="1">
        <v>0.85810185185185195</v>
      </c>
      <c r="I694">
        <v>12.25</v>
      </c>
      <c r="J694">
        <v>12.25</v>
      </c>
      <c r="K694" t="s">
        <v>210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t="s">
        <v>175</v>
      </c>
      <c r="H695" s="1">
        <v>0.85810185185185195</v>
      </c>
      <c r="I695">
        <v>16.5</v>
      </c>
      <c r="J695">
        <v>16.5</v>
      </c>
      <c r="K695" t="s">
        <v>208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t="s">
        <v>175</v>
      </c>
      <c r="H696" s="1">
        <v>0.85949074074074083</v>
      </c>
      <c r="I696">
        <v>12</v>
      </c>
      <c r="J696">
        <v>12</v>
      </c>
      <c r="K696" t="s">
        <v>210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t="s">
        <v>175</v>
      </c>
      <c r="H697" s="1">
        <v>0.85949074074074083</v>
      </c>
      <c r="I697">
        <v>10.5</v>
      </c>
      <c r="J697">
        <v>10.5</v>
      </c>
      <c r="K697" t="s">
        <v>210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t="s">
        <v>175</v>
      </c>
      <c r="H698" s="1">
        <v>0.85949074074074083</v>
      </c>
      <c r="I698">
        <v>16</v>
      </c>
      <c r="J698">
        <v>16</v>
      </c>
      <c r="K698" t="s">
        <v>208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t="s">
        <v>175</v>
      </c>
      <c r="H699" s="1">
        <v>0.90668981481481481</v>
      </c>
      <c r="I699">
        <v>20.5</v>
      </c>
      <c r="J699">
        <v>20.5</v>
      </c>
      <c r="K699" t="s">
        <v>209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t="s">
        <v>175</v>
      </c>
      <c r="H700" s="1">
        <v>0.90668981481481481</v>
      </c>
      <c r="I700">
        <v>16.75</v>
      </c>
      <c r="J700">
        <v>16.75</v>
      </c>
      <c r="K700" t="s">
        <v>208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t="s">
        <v>175</v>
      </c>
      <c r="H701" s="1">
        <v>0.91650462962962953</v>
      </c>
      <c r="I701">
        <v>16.5</v>
      </c>
      <c r="J701">
        <v>16.5</v>
      </c>
      <c r="K701" t="s">
        <v>209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t="s">
        <v>175</v>
      </c>
      <c r="H702" s="1">
        <v>0.91650462962962953</v>
      </c>
      <c r="I702">
        <v>17.5</v>
      </c>
      <c r="J702">
        <v>17.5</v>
      </c>
      <c r="K702" t="s">
        <v>209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t="s">
        <v>175</v>
      </c>
      <c r="H703" s="1">
        <v>0.91650462962962953</v>
      </c>
      <c r="I703">
        <v>12.75</v>
      </c>
      <c r="J703">
        <v>12.75</v>
      </c>
      <c r="K703" t="s">
        <v>210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t="s">
        <v>176</v>
      </c>
      <c r="H704" s="1">
        <v>0.48548611111111106</v>
      </c>
      <c r="I704">
        <v>18.5</v>
      </c>
      <c r="J704">
        <v>18.5</v>
      </c>
      <c r="K704" t="s">
        <v>209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t="s">
        <v>176</v>
      </c>
      <c r="H705" s="1">
        <v>0.48548611111111106</v>
      </c>
      <c r="I705">
        <v>16.5</v>
      </c>
      <c r="J705">
        <v>16.5</v>
      </c>
      <c r="K705" t="s">
        <v>208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t="s">
        <v>176</v>
      </c>
      <c r="H706" s="1">
        <v>0.48666666666666658</v>
      </c>
      <c r="I706">
        <v>10.5</v>
      </c>
      <c r="J706">
        <v>10.5</v>
      </c>
      <c r="K706" t="s">
        <v>210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t="s">
        <v>176</v>
      </c>
      <c r="H707" s="1">
        <v>0.48666666666666658</v>
      </c>
      <c r="I707">
        <v>12.75</v>
      </c>
      <c r="J707">
        <v>12.75</v>
      </c>
      <c r="K707" t="s">
        <v>210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t="s">
        <v>176</v>
      </c>
      <c r="H708" s="1">
        <v>0.49822916666666672</v>
      </c>
      <c r="I708">
        <v>20.25</v>
      </c>
      <c r="J708">
        <v>20.25</v>
      </c>
      <c r="K708" t="s">
        <v>209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t="s">
        <v>176</v>
      </c>
      <c r="H709" s="1">
        <v>0.5037152777777778</v>
      </c>
      <c r="I709">
        <v>12</v>
      </c>
      <c r="J709">
        <v>12</v>
      </c>
      <c r="K709" t="s">
        <v>210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t="s">
        <v>176</v>
      </c>
      <c r="H710" s="1">
        <v>0.5037152777777778</v>
      </c>
      <c r="I710">
        <v>23.65</v>
      </c>
      <c r="J710">
        <v>23.65</v>
      </c>
      <c r="K710" t="s">
        <v>210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t="s">
        <v>176</v>
      </c>
      <c r="H711" s="1">
        <v>0.5037152777777778</v>
      </c>
      <c r="I711">
        <v>16.75</v>
      </c>
      <c r="J711">
        <v>16.75</v>
      </c>
      <c r="K711" t="s">
        <v>208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t="s">
        <v>176</v>
      </c>
      <c r="H712" s="1">
        <v>0.5037152777777778</v>
      </c>
      <c r="I712">
        <v>16.25</v>
      </c>
      <c r="J712">
        <v>16.25</v>
      </c>
      <c r="K712" t="s">
        <v>208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t="s">
        <v>176</v>
      </c>
      <c r="H713" s="1">
        <v>0.50635416666666666</v>
      </c>
      <c r="I713">
        <v>16</v>
      </c>
      <c r="J713">
        <v>16</v>
      </c>
      <c r="K713" t="s">
        <v>208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t="s">
        <v>176</v>
      </c>
      <c r="H714" s="1">
        <v>0.50831018518518523</v>
      </c>
      <c r="I714">
        <v>16.25</v>
      </c>
      <c r="J714">
        <v>16.25</v>
      </c>
      <c r="K714" t="s">
        <v>208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t="s">
        <v>176</v>
      </c>
      <c r="H715" s="1">
        <v>0.50831018518518523</v>
      </c>
      <c r="I715">
        <v>18.5</v>
      </c>
      <c r="J715">
        <v>18.5</v>
      </c>
      <c r="K715" t="s">
        <v>209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t="s">
        <v>176</v>
      </c>
      <c r="H716" s="1">
        <v>0.50831018518518523</v>
      </c>
      <c r="I716">
        <v>16</v>
      </c>
      <c r="J716">
        <v>16</v>
      </c>
      <c r="K716" t="s">
        <v>208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t="s">
        <v>176</v>
      </c>
      <c r="H717" s="1">
        <v>0.50831018518518523</v>
      </c>
      <c r="I717">
        <v>13.25</v>
      </c>
      <c r="J717">
        <v>13.25</v>
      </c>
      <c r="K717" t="s">
        <v>208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t="s">
        <v>176</v>
      </c>
      <c r="H718" s="1">
        <v>0.50831018518518523</v>
      </c>
      <c r="I718">
        <v>16</v>
      </c>
      <c r="J718">
        <v>16</v>
      </c>
      <c r="K718" t="s">
        <v>208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t="s">
        <v>176</v>
      </c>
      <c r="H719" s="1">
        <v>0.51226851851851851</v>
      </c>
      <c r="I719">
        <v>16</v>
      </c>
      <c r="J719">
        <v>16</v>
      </c>
      <c r="K719" t="s">
        <v>208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t="s">
        <v>176</v>
      </c>
      <c r="H720" s="1">
        <v>0.52053240740740736</v>
      </c>
      <c r="I720">
        <v>10.5</v>
      </c>
      <c r="J720">
        <v>10.5</v>
      </c>
      <c r="K720" t="s">
        <v>210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t="s">
        <v>176</v>
      </c>
      <c r="H721" s="1">
        <v>0.52053240740740736</v>
      </c>
      <c r="I721">
        <v>16.5</v>
      </c>
      <c r="J721">
        <v>16.5</v>
      </c>
      <c r="K721" t="s">
        <v>208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t="s">
        <v>176</v>
      </c>
      <c r="H722" s="1">
        <v>0.52152777777777781</v>
      </c>
      <c r="I722">
        <v>12.75</v>
      </c>
      <c r="J722">
        <v>12.75</v>
      </c>
      <c r="K722" t="s">
        <v>210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t="s">
        <v>176</v>
      </c>
      <c r="H723" s="1">
        <v>0.52152777777777781</v>
      </c>
      <c r="I723">
        <v>16</v>
      </c>
      <c r="J723">
        <v>16</v>
      </c>
      <c r="K723" t="s">
        <v>208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t="s">
        <v>176</v>
      </c>
      <c r="H724" s="1">
        <v>0.52152777777777781</v>
      </c>
      <c r="I724">
        <v>17.95</v>
      </c>
      <c r="J724">
        <v>17.95</v>
      </c>
      <c r="K724" t="s">
        <v>209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t="s">
        <v>176</v>
      </c>
      <c r="H725" s="1">
        <v>0.52152777777777781</v>
      </c>
      <c r="I725">
        <v>10.5</v>
      </c>
      <c r="J725">
        <v>10.5</v>
      </c>
      <c r="K725" t="s">
        <v>210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t="s">
        <v>176</v>
      </c>
      <c r="H726" s="1">
        <v>0.52152777777777781</v>
      </c>
      <c r="I726">
        <v>17.5</v>
      </c>
      <c r="J726">
        <v>17.5</v>
      </c>
      <c r="K726" t="s">
        <v>209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t="s">
        <v>176</v>
      </c>
      <c r="H727" s="1">
        <v>0.52152777777777781</v>
      </c>
      <c r="I727">
        <v>12.5</v>
      </c>
      <c r="J727">
        <v>12.5</v>
      </c>
      <c r="K727" t="s">
        <v>210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t="s">
        <v>176</v>
      </c>
      <c r="H728" s="1">
        <v>0.52152777777777781</v>
      </c>
      <c r="I728">
        <v>12</v>
      </c>
      <c r="J728">
        <v>12</v>
      </c>
      <c r="K728" t="s">
        <v>210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t="s">
        <v>176</v>
      </c>
      <c r="H729" s="1">
        <v>0.53141203703703699</v>
      </c>
      <c r="I729">
        <v>20.5</v>
      </c>
      <c r="J729">
        <v>20.5</v>
      </c>
      <c r="K729" t="s">
        <v>209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t="s">
        <v>176</v>
      </c>
      <c r="H730" s="1">
        <v>0.53141203703703699</v>
      </c>
      <c r="I730">
        <v>20.25</v>
      </c>
      <c r="J730">
        <v>20.25</v>
      </c>
      <c r="K730" t="s">
        <v>209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t="s">
        <v>176</v>
      </c>
      <c r="H731" s="1">
        <v>0.53141203703703699</v>
      </c>
      <c r="I731">
        <v>12.5</v>
      </c>
      <c r="J731">
        <v>12.5</v>
      </c>
      <c r="K731" t="s">
        <v>210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t="s">
        <v>176</v>
      </c>
      <c r="H732" s="1">
        <v>0.53141203703703699</v>
      </c>
      <c r="I732">
        <v>20.75</v>
      </c>
      <c r="J732">
        <v>20.75</v>
      </c>
      <c r="K732" t="s">
        <v>209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t="s">
        <v>176</v>
      </c>
      <c r="H733" s="1">
        <v>0.53219907407407407</v>
      </c>
      <c r="I733">
        <v>16.5</v>
      </c>
      <c r="J733">
        <v>16.5</v>
      </c>
      <c r="K733" t="s">
        <v>208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t="s">
        <v>176</v>
      </c>
      <c r="H734" s="1">
        <v>0.53240740740740744</v>
      </c>
      <c r="I734">
        <v>16.75</v>
      </c>
      <c r="J734">
        <v>16.75</v>
      </c>
      <c r="K734" t="s">
        <v>208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t="s">
        <v>176</v>
      </c>
      <c r="H735" s="1">
        <v>0.53240740740740744</v>
      </c>
      <c r="I735">
        <v>20.75</v>
      </c>
      <c r="J735">
        <v>20.75</v>
      </c>
      <c r="K735" t="s">
        <v>209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t="s">
        <v>176</v>
      </c>
      <c r="H736" s="1">
        <v>0.53913194444444446</v>
      </c>
      <c r="I736">
        <v>20.75</v>
      </c>
      <c r="J736">
        <v>20.75</v>
      </c>
      <c r="K736" t="s">
        <v>209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t="s">
        <v>176</v>
      </c>
      <c r="H737" s="1">
        <v>0.54320601851851857</v>
      </c>
      <c r="I737">
        <v>20.75</v>
      </c>
      <c r="J737">
        <v>20.75</v>
      </c>
      <c r="K737" t="s">
        <v>209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t="s">
        <v>176</v>
      </c>
      <c r="H738" s="1">
        <v>0.54320601851851857</v>
      </c>
      <c r="I738">
        <v>20.75</v>
      </c>
      <c r="J738">
        <v>20.75</v>
      </c>
      <c r="K738" t="s">
        <v>209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t="s">
        <v>176</v>
      </c>
      <c r="H739" s="1">
        <v>0.54320601851851857</v>
      </c>
      <c r="I739">
        <v>12</v>
      </c>
      <c r="J739">
        <v>12</v>
      </c>
      <c r="K739" t="s">
        <v>210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t="s">
        <v>176</v>
      </c>
      <c r="H740" s="1">
        <v>0.54320601851851857</v>
      </c>
      <c r="I740">
        <v>20.75</v>
      </c>
      <c r="J740">
        <v>20.75</v>
      </c>
      <c r="K740" t="s">
        <v>209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t="s">
        <v>176</v>
      </c>
      <c r="H741" s="1">
        <v>0.54552083333333323</v>
      </c>
      <c r="I741">
        <v>16</v>
      </c>
      <c r="J741">
        <v>16</v>
      </c>
      <c r="K741" t="s">
        <v>208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t="s">
        <v>176</v>
      </c>
      <c r="H742" s="1">
        <v>0.54634259259259266</v>
      </c>
      <c r="I742">
        <v>18.5</v>
      </c>
      <c r="J742">
        <v>18.5</v>
      </c>
      <c r="K742" t="s">
        <v>209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t="s">
        <v>176</v>
      </c>
      <c r="H743" s="1">
        <v>0.54689814814814808</v>
      </c>
      <c r="I743">
        <v>12</v>
      </c>
      <c r="J743">
        <v>12</v>
      </c>
      <c r="K743" t="s">
        <v>210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t="s">
        <v>176</v>
      </c>
      <c r="H744" s="1">
        <v>0.54689814814814808</v>
      </c>
      <c r="I744">
        <v>12</v>
      </c>
      <c r="J744">
        <v>12</v>
      </c>
      <c r="K744" t="s">
        <v>210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t="s">
        <v>176</v>
      </c>
      <c r="H745" s="1">
        <v>0.54876157407407411</v>
      </c>
      <c r="I745">
        <v>16.75</v>
      </c>
      <c r="J745">
        <v>16.75</v>
      </c>
      <c r="K745" t="s">
        <v>208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t="s">
        <v>176</v>
      </c>
      <c r="H746" s="1">
        <v>0.54876157407407411</v>
      </c>
      <c r="I746">
        <v>20.75</v>
      </c>
      <c r="J746">
        <v>20.75</v>
      </c>
      <c r="K746" t="s">
        <v>209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t="s">
        <v>176</v>
      </c>
      <c r="H747" s="1">
        <v>0.54923611111111104</v>
      </c>
      <c r="I747">
        <v>16</v>
      </c>
      <c r="J747">
        <v>16</v>
      </c>
      <c r="K747" t="s">
        <v>208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t="s">
        <v>176</v>
      </c>
      <c r="H748" s="1">
        <v>0.55318287037037028</v>
      </c>
      <c r="I748">
        <v>20.25</v>
      </c>
      <c r="J748">
        <v>20.25</v>
      </c>
      <c r="K748" t="s">
        <v>209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t="s">
        <v>176</v>
      </c>
      <c r="H749" s="1">
        <v>0.55745370370370373</v>
      </c>
      <c r="I749">
        <v>20.75</v>
      </c>
      <c r="J749">
        <v>20.75</v>
      </c>
      <c r="K749" t="s">
        <v>209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t="s">
        <v>176</v>
      </c>
      <c r="H750" s="1">
        <v>0.55745370370370373</v>
      </c>
      <c r="I750">
        <v>16.5</v>
      </c>
      <c r="J750">
        <v>16.5</v>
      </c>
      <c r="K750" t="s">
        <v>208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t="s">
        <v>176</v>
      </c>
      <c r="H751" s="1">
        <v>0.56054398148148143</v>
      </c>
      <c r="I751">
        <v>12</v>
      </c>
      <c r="J751">
        <v>12</v>
      </c>
      <c r="K751" t="s">
        <v>210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t="s">
        <v>176</v>
      </c>
      <c r="H752" s="1">
        <v>0.56054398148148143</v>
      </c>
      <c r="I752">
        <v>16.75</v>
      </c>
      <c r="J752">
        <v>16.75</v>
      </c>
      <c r="K752" t="s">
        <v>208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t="s">
        <v>176</v>
      </c>
      <c r="H753" s="1">
        <v>0.56054398148148143</v>
      </c>
      <c r="I753">
        <v>16</v>
      </c>
      <c r="J753">
        <v>16</v>
      </c>
      <c r="K753" t="s">
        <v>208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t="s">
        <v>176</v>
      </c>
      <c r="H754" s="1">
        <v>0.56054398148148143</v>
      </c>
      <c r="I754">
        <v>12</v>
      </c>
      <c r="J754">
        <v>12</v>
      </c>
      <c r="K754" t="s">
        <v>210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t="s">
        <v>176</v>
      </c>
      <c r="H755" s="1">
        <v>0.56054398148148143</v>
      </c>
      <c r="I755">
        <v>18.5</v>
      </c>
      <c r="J755">
        <v>18.5</v>
      </c>
      <c r="K755" t="s">
        <v>209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t="s">
        <v>176</v>
      </c>
      <c r="H756" s="1">
        <v>0.56054398148148143</v>
      </c>
      <c r="I756">
        <v>17.95</v>
      </c>
      <c r="J756">
        <v>35.9</v>
      </c>
      <c r="K756" t="s">
        <v>209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t="s">
        <v>176</v>
      </c>
      <c r="H757" s="1">
        <v>0.56054398148148143</v>
      </c>
      <c r="I757">
        <v>16.5</v>
      </c>
      <c r="J757">
        <v>16.5</v>
      </c>
      <c r="K757" t="s">
        <v>209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t="s">
        <v>176</v>
      </c>
      <c r="H758" s="1">
        <v>0.56054398148148143</v>
      </c>
      <c r="I758">
        <v>17.5</v>
      </c>
      <c r="J758">
        <v>17.5</v>
      </c>
      <c r="K758" t="s">
        <v>209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t="s">
        <v>176</v>
      </c>
      <c r="H759" s="1">
        <v>0.56054398148148143</v>
      </c>
      <c r="I759">
        <v>12.5</v>
      </c>
      <c r="J759">
        <v>12.5</v>
      </c>
      <c r="K759" t="s">
        <v>210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t="s">
        <v>176</v>
      </c>
      <c r="H760" s="1">
        <v>0.56054398148148143</v>
      </c>
      <c r="I760">
        <v>20.25</v>
      </c>
      <c r="J760">
        <v>20.25</v>
      </c>
      <c r="K760" t="s">
        <v>209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t="s">
        <v>176</v>
      </c>
      <c r="H761" s="1">
        <v>0.56054398148148143</v>
      </c>
      <c r="I761">
        <v>20.75</v>
      </c>
      <c r="J761">
        <v>20.75</v>
      </c>
      <c r="K761" t="s">
        <v>209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t="s">
        <v>176</v>
      </c>
      <c r="H762" s="1">
        <v>0.56054398148148143</v>
      </c>
      <c r="I762">
        <v>16.5</v>
      </c>
      <c r="J762">
        <v>16.5</v>
      </c>
      <c r="K762" t="s">
        <v>208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t="s">
        <v>176</v>
      </c>
      <c r="H763" s="1">
        <v>0.56054398148148143</v>
      </c>
      <c r="I763">
        <v>20.25</v>
      </c>
      <c r="J763">
        <v>20.25</v>
      </c>
      <c r="K763" t="s">
        <v>209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t="s">
        <v>176</v>
      </c>
      <c r="H764" s="1">
        <v>0.56054398148148143</v>
      </c>
      <c r="I764">
        <v>16</v>
      </c>
      <c r="J764">
        <v>16</v>
      </c>
      <c r="K764" t="s">
        <v>208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t="s">
        <v>176</v>
      </c>
      <c r="H765" s="1">
        <v>0.57187499999999991</v>
      </c>
      <c r="I765">
        <v>16.5</v>
      </c>
      <c r="J765">
        <v>16.5</v>
      </c>
      <c r="K765" t="s">
        <v>208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t="s">
        <v>176</v>
      </c>
      <c r="H766" s="1">
        <v>0.59167824074074082</v>
      </c>
      <c r="I766">
        <v>16.25</v>
      </c>
      <c r="J766">
        <v>16.25</v>
      </c>
      <c r="K766" t="s">
        <v>208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t="s">
        <v>176</v>
      </c>
      <c r="H767" s="1">
        <v>0.59167824074074082</v>
      </c>
      <c r="I767">
        <v>20.75</v>
      </c>
      <c r="J767">
        <v>20.75</v>
      </c>
      <c r="K767" t="s">
        <v>209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t="s">
        <v>176</v>
      </c>
      <c r="H768" s="1">
        <v>0.59167824074074082</v>
      </c>
      <c r="I768">
        <v>16.75</v>
      </c>
      <c r="J768">
        <v>16.75</v>
      </c>
      <c r="K768" t="s">
        <v>208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t="s">
        <v>176</v>
      </c>
      <c r="H769" s="1">
        <v>0.59486111111111106</v>
      </c>
      <c r="I769">
        <v>16.75</v>
      </c>
      <c r="J769">
        <v>16.75</v>
      </c>
      <c r="K769" t="s">
        <v>208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t="s">
        <v>176</v>
      </c>
      <c r="H770" s="1">
        <v>0.60020833333333323</v>
      </c>
      <c r="I770">
        <v>20.25</v>
      </c>
      <c r="J770">
        <v>20.25</v>
      </c>
      <c r="K770" t="s">
        <v>209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t="s">
        <v>176</v>
      </c>
      <c r="H771" s="1">
        <v>0.60020833333333323</v>
      </c>
      <c r="I771">
        <v>12.5</v>
      </c>
      <c r="J771">
        <v>12.5</v>
      </c>
      <c r="K771" t="s">
        <v>208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t="s">
        <v>176</v>
      </c>
      <c r="H772" s="1">
        <v>0.60020833333333323</v>
      </c>
      <c r="I772">
        <v>16.75</v>
      </c>
      <c r="J772">
        <v>16.75</v>
      </c>
      <c r="K772" t="s">
        <v>208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t="s">
        <v>176</v>
      </c>
      <c r="H773" s="1">
        <v>0.60020833333333323</v>
      </c>
      <c r="I773">
        <v>20.75</v>
      </c>
      <c r="J773">
        <v>20.75</v>
      </c>
      <c r="K773" t="s">
        <v>209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t="s">
        <v>176</v>
      </c>
      <c r="H774" s="1">
        <v>0.60054398148148147</v>
      </c>
      <c r="I774">
        <v>20.25</v>
      </c>
      <c r="J774">
        <v>20.25</v>
      </c>
      <c r="K774" t="s">
        <v>209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t="s">
        <v>176</v>
      </c>
      <c r="H775" s="1">
        <v>0.61922453703703706</v>
      </c>
      <c r="I775">
        <v>20.75</v>
      </c>
      <c r="J775">
        <v>20.75</v>
      </c>
      <c r="K775" t="s">
        <v>209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t="s">
        <v>176</v>
      </c>
      <c r="H776" s="1">
        <v>0.62722222222222213</v>
      </c>
      <c r="I776">
        <v>16.5</v>
      </c>
      <c r="J776">
        <v>16.5</v>
      </c>
      <c r="K776" t="s">
        <v>209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t="s">
        <v>176</v>
      </c>
      <c r="H777" s="1">
        <v>0.62722222222222213</v>
      </c>
      <c r="I777">
        <v>15.25</v>
      </c>
      <c r="J777">
        <v>15.25</v>
      </c>
      <c r="K777" t="s">
        <v>209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t="s">
        <v>176</v>
      </c>
      <c r="H778" s="1">
        <v>0.63780092592592585</v>
      </c>
      <c r="I778">
        <v>20.25</v>
      </c>
      <c r="J778">
        <v>20.25</v>
      </c>
      <c r="K778" t="s">
        <v>209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t="s">
        <v>176</v>
      </c>
      <c r="H779" s="1">
        <v>0.63780092592592585</v>
      </c>
      <c r="I779">
        <v>20.75</v>
      </c>
      <c r="J779">
        <v>20.75</v>
      </c>
      <c r="K779" t="s">
        <v>209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t="s">
        <v>176</v>
      </c>
      <c r="H780" s="1">
        <v>0.63780092592592585</v>
      </c>
      <c r="I780">
        <v>25.5</v>
      </c>
      <c r="J780">
        <v>25.5</v>
      </c>
      <c r="K780" t="s">
        <v>211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t="s">
        <v>176</v>
      </c>
      <c r="H781" s="1">
        <v>0.64251157407407411</v>
      </c>
      <c r="I781">
        <v>16.5</v>
      </c>
      <c r="J781">
        <v>16.5</v>
      </c>
      <c r="K781" t="s">
        <v>208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t="s">
        <v>176</v>
      </c>
      <c r="H782" s="1">
        <v>0.64967592592592593</v>
      </c>
      <c r="I782">
        <v>12.5</v>
      </c>
      <c r="J782">
        <v>12.5</v>
      </c>
      <c r="K782" t="s">
        <v>210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t="s">
        <v>176</v>
      </c>
      <c r="H783" s="1">
        <v>0.64984953703703696</v>
      </c>
      <c r="I783">
        <v>16.75</v>
      </c>
      <c r="J783">
        <v>16.75</v>
      </c>
      <c r="K783" t="s">
        <v>208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t="s">
        <v>176</v>
      </c>
      <c r="H784" s="1">
        <v>0.64984953703703696</v>
      </c>
      <c r="I784">
        <v>9.75</v>
      </c>
      <c r="J784">
        <v>9.75</v>
      </c>
      <c r="K784" t="s">
        <v>210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t="s">
        <v>176</v>
      </c>
      <c r="H785" s="1">
        <v>0.65569444444444436</v>
      </c>
      <c r="I785">
        <v>20.25</v>
      </c>
      <c r="J785">
        <v>20.25</v>
      </c>
      <c r="K785" t="s">
        <v>209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t="s">
        <v>176</v>
      </c>
      <c r="H786" s="1">
        <v>0.65569444444444436</v>
      </c>
      <c r="I786">
        <v>20.75</v>
      </c>
      <c r="J786">
        <v>20.75</v>
      </c>
      <c r="K786" t="s">
        <v>209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t="s">
        <v>176</v>
      </c>
      <c r="H787" s="1">
        <v>0.65667824074074077</v>
      </c>
      <c r="I787">
        <v>18.5</v>
      </c>
      <c r="J787">
        <v>18.5</v>
      </c>
      <c r="K787" t="s">
        <v>209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t="s">
        <v>176</v>
      </c>
      <c r="H788" s="1">
        <v>0.65667824074074077</v>
      </c>
      <c r="I788">
        <v>14.75</v>
      </c>
      <c r="J788">
        <v>14.75</v>
      </c>
      <c r="K788" t="s">
        <v>208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t="s">
        <v>176</v>
      </c>
      <c r="H789" s="1">
        <v>0.66748842592592594</v>
      </c>
      <c r="I789">
        <v>16</v>
      </c>
      <c r="J789">
        <v>16</v>
      </c>
      <c r="K789" t="s">
        <v>208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t="s">
        <v>176</v>
      </c>
      <c r="H790" s="1">
        <v>0.66790509259259268</v>
      </c>
      <c r="I790">
        <v>12.5</v>
      </c>
      <c r="J790">
        <v>12.5</v>
      </c>
      <c r="K790" t="s">
        <v>210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t="s">
        <v>176</v>
      </c>
      <c r="H791" s="1">
        <v>0.66790509259259268</v>
      </c>
      <c r="I791">
        <v>12</v>
      </c>
      <c r="J791">
        <v>12</v>
      </c>
      <c r="K791" t="s">
        <v>210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t="s">
        <v>176</v>
      </c>
      <c r="H792" s="1">
        <v>0.6875</v>
      </c>
      <c r="I792">
        <v>12</v>
      </c>
      <c r="J792">
        <v>12</v>
      </c>
      <c r="K792" t="s">
        <v>210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t="s">
        <v>176</v>
      </c>
      <c r="H793" s="1">
        <v>0.6875</v>
      </c>
      <c r="I793">
        <v>10.5</v>
      </c>
      <c r="J793">
        <v>10.5</v>
      </c>
      <c r="K793" t="s">
        <v>210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t="s">
        <v>176</v>
      </c>
      <c r="H794" s="1">
        <v>0.6875</v>
      </c>
      <c r="I794">
        <v>20.5</v>
      </c>
      <c r="J794">
        <v>20.5</v>
      </c>
      <c r="K794" t="s">
        <v>209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t="s">
        <v>176</v>
      </c>
      <c r="H795" s="1">
        <v>0.6875</v>
      </c>
      <c r="I795">
        <v>12</v>
      </c>
      <c r="J795">
        <v>12</v>
      </c>
      <c r="K795" t="s">
        <v>210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t="s">
        <v>176</v>
      </c>
      <c r="H796" s="1">
        <v>0.69255787037037031</v>
      </c>
      <c r="I796">
        <v>20.25</v>
      </c>
      <c r="J796">
        <v>20.25</v>
      </c>
      <c r="K796" t="s">
        <v>209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t="s">
        <v>176</v>
      </c>
      <c r="H797" s="1">
        <v>0.69255787037037031</v>
      </c>
      <c r="I797">
        <v>20.75</v>
      </c>
      <c r="J797">
        <v>20.75</v>
      </c>
      <c r="K797" t="s">
        <v>209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t="s">
        <v>176</v>
      </c>
      <c r="H798" s="1">
        <v>0.69255787037037031</v>
      </c>
      <c r="I798">
        <v>16</v>
      </c>
      <c r="J798">
        <v>16</v>
      </c>
      <c r="K798" t="s">
        <v>208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t="s">
        <v>176</v>
      </c>
      <c r="H799" s="1">
        <v>0.70083333333333342</v>
      </c>
      <c r="I799">
        <v>16</v>
      </c>
      <c r="J799">
        <v>16</v>
      </c>
      <c r="K799" t="s">
        <v>208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t="s">
        <v>176</v>
      </c>
      <c r="H800" s="1">
        <v>0.70083333333333342</v>
      </c>
      <c r="I800">
        <v>20.75</v>
      </c>
      <c r="J800">
        <v>20.75</v>
      </c>
      <c r="K800" t="s">
        <v>209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t="s">
        <v>176</v>
      </c>
      <c r="H801" s="1">
        <v>0.70083333333333342</v>
      </c>
      <c r="I801">
        <v>12.75</v>
      </c>
      <c r="J801">
        <v>12.75</v>
      </c>
      <c r="K801" t="s">
        <v>210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t="s">
        <v>176</v>
      </c>
      <c r="H802" s="1">
        <v>0.72636574074074067</v>
      </c>
      <c r="I802">
        <v>15.25</v>
      </c>
      <c r="J802">
        <v>15.25</v>
      </c>
      <c r="K802" t="s">
        <v>209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t="s">
        <v>176</v>
      </c>
      <c r="H803" s="1">
        <v>0.73408564814814814</v>
      </c>
      <c r="I803">
        <v>20.5</v>
      </c>
      <c r="J803">
        <v>20.5</v>
      </c>
      <c r="K803" t="s">
        <v>209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t="s">
        <v>176</v>
      </c>
      <c r="H804" s="1">
        <v>0.73408564814814814</v>
      </c>
      <c r="I804">
        <v>12.5</v>
      </c>
      <c r="J804">
        <v>25</v>
      </c>
      <c r="K804" t="s">
        <v>208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t="s">
        <v>176</v>
      </c>
      <c r="H805" s="1">
        <v>0.73408564814814814</v>
      </c>
      <c r="I805">
        <v>12.5</v>
      </c>
      <c r="J805">
        <v>12.5</v>
      </c>
      <c r="K805" t="s">
        <v>210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t="s">
        <v>176</v>
      </c>
      <c r="H806" s="1">
        <v>0.73436342592592596</v>
      </c>
      <c r="I806">
        <v>12</v>
      </c>
      <c r="J806">
        <v>12</v>
      </c>
      <c r="K806" t="s">
        <v>210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t="s">
        <v>176</v>
      </c>
      <c r="H807" s="1">
        <v>0.73436342592592596</v>
      </c>
      <c r="I807">
        <v>13.25</v>
      </c>
      <c r="J807">
        <v>13.25</v>
      </c>
      <c r="K807" t="s">
        <v>208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t="s">
        <v>176</v>
      </c>
      <c r="H808" s="1">
        <v>0.7401388888888889</v>
      </c>
      <c r="I808">
        <v>12</v>
      </c>
      <c r="J808">
        <v>12</v>
      </c>
      <c r="K808" t="s">
        <v>210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t="s">
        <v>176</v>
      </c>
      <c r="H809" s="1">
        <v>0.7401388888888889</v>
      </c>
      <c r="I809">
        <v>20.5</v>
      </c>
      <c r="J809">
        <v>20.5</v>
      </c>
      <c r="K809" t="s">
        <v>209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t="s">
        <v>176</v>
      </c>
      <c r="H810" s="1">
        <v>0.74986111111111109</v>
      </c>
      <c r="I810">
        <v>20.75</v>
      </c>
      <c r="J810">
        <v>20.75</v>
      </c>
      <c r="K810" t="s">
        <v>209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t="s">
        <v>176</v>
      </c>
      <c r="H811" s="1">
        <v>0.74986111111111109</v>
      </c>
      <c r="I811">
        <v>20.75</v>
      </c>
      <c r="J811">
        <v>20.75</v>
      </c>
      <c r="K811" t="s">
        <v>209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t="s">
        <v>176</v>
      </c>
      <c r="H812" s="1">
        <v>0.74986111111111109</v>
      </c>
      <c r="I812">
        <v>12.5</v>
      </c>
      <c r="J812">
        <v>12.5</v>
      </c>
      <c r="K812" t="s">
        <v>210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t="s">
        <v>176</v>
      </c>
      <c r="H813" s="1">
        <v>0.7512037037037036</v>
      </c>
      <c r="I813">
        <v>12</v>
      </c>
      <c r="J813">
        <v>12</v>
      </c>
      <c r="K813" t="s">
        <v>210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t="s">
        <v>176</v>
      </c>
      <c r="H814" s="1">
        <v>0.7512037037037036</v>
      </c>
      <c r="I814">
        <v>20.25</v>
      </c>
      <c r="J814">
        <v>20.25</v>
      </c>
      <c r="K814" t="s">
        <v>209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t="s">
        <v>176</v>
      </c>
      <c r="H815" s="1">
        <v>0.76024305555555549</v>
      </c>
      <c r="I815">
        <v>16.75</v>
      </c>
      <c r="J815">
        <v>16.75</v>
      </c>
      <c r="K815" t="s">
        <v>208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t="s">
        <v>176</v>
      </c>
      <c r="H816" s="1">
        <v>0.76024305555555549</v>
      </c>
      <c r="I816">
        <v>16.5</v>
      </c>
      <c r="J816">
        <v>16.5</v>
      </c>
      <c r="K816" t="s">
        <v>208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t="s">
        <v>176</v>
      </c>
      <c r="H817" s="1">
        <v>0.76116898148148149</v>
      </c>
      <c r="I817">
        <v>16.75</v>
      </c>
      <c r="J817">
        <v>16.75</v>
      </c>
      <c r="K817" t="s">
        <v>208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t="s">
        <v>176</v>
      </c>
      <c r="H818" s="1">
        <v>0.7694212962962963</v>
      </c>
      <c r="I818">
        <v>20.75</v>
      </c>
      <c r="J818">
        <v>20.75</v>
      </c>
      <c r="K818" t="s">
        <v>209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t="s">
        <v>176</v>
      </c>
      <c r="H819" s="1">
        <v>0.7694212962962963</v>
      </c>
      <c r="I819">
        <v>12.75</v>
      </c>
      <c r="J819">
        <v>12.75</v>
      </c>
      <c r="K819" t="s">
        <v>210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t="s">
        <v>176</v>
      </c>
      <c r="H820" s="1">
        <v>0.7694212962962963</v>
      </c>
      <c r="I820">
        <v>12</v>
      </c>
      <c r="J820">
        <v>12</v>
      </c>
      <c r="K820" t="s">
        <v>210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t="s">
        <v>176</v>
      </c>
      <c r="H821" s="1">
        <v>0.77097222222222217</v>
      </c>
      <c r="I821">
        <v>16.5</v>
      </c>
      <c r="J821">
        <v>16.5</v>
      </c>
      <c r="K821" t="s">
        <v>208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t="s">
        <v>176</v>
      </c>
      <c r="H822" s="1">
        <v>0.77300925925925923</v>
      </c>
      <c r="I822">
        <v>16</v>
      </c>
      <c r="J822">
        <v>16</v>
      </c>
      <c r="K822" t="s">
        <v>208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t="s">
        <v>176</v>
      </c>
      <c r="H823" s="1">
        <v>0.77300925925925923</v>
      </c>
      <c r="I823">
        <v>20.75</v>
      </c>
      <c r="J823">
        <v>20.75</v>
      </c>
      <c r="K823" t="s">
        <v>209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t="s">
        <v>176</v>
      </c>
      <c r="H824" s="1">
        <v>0.78516203703703713</v>
      </c>
      <c r="I824">
        <v>20.75</v>
      </c>
      <c r="J824">
        <v>20.75</v>
      </c>
      <c r="K824" t="s">
        <v>209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t="s">
        <v>176</v>
      </c>
      <c r="H825" s="1">
        <v>0.78516203703703713</v>
      </c>
      <c r="I825">
        <v>12</v>
      </c>
      <c r="J825">
        <v>12</v>
      </c>
      <c r="K825" t="s">
        <v>210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t="s">
        <v>176</v>
      </c>
      <c r="H826" s="1">
        <v>0.78516203703703713</v>
      </c>
      <c r="I826">
        <v>10.5</v>
      </c>
      <c r="J826">
        <v>10.5</v>
      </c>
      <c r="K826" t="s">
        <v>210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t="s">
        <v>176</v>
      </c>
      <c r="H827" s="1">
        <v>0.80043981481481485</v>
      </c>
      <c r="I827">
        <v>12</v>
      </c>
      <c r="J827">
        <v>24</v>
      </c>
      <c r="K827" t="s">
        <v>210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t="s">
        <v>176</v>
      </c>
      <c r="H828" s="1">
        <v>0.80043981481481485</v>
      </c>
      <c r="I828">
        <v>12</v>
      </c>
      <c r="J828">
        <v>12</v>
      </c>
      <c r="K828" t="s">
        <v>210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t="s">
        <v>176</v>
      </c>
      <c r="H829" s="1">
        <v>0.80111111111111111</v>
      </c>
      <c r="I829">
        <v>16.75</v>
      </c>
      <c r="J829">
        <v>16.75</v>
      </c>
      <c r="K829" t="s">
        <v>208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t="s">
        <v>176</v>
      </c>
      <c r="H830" s="1">
        <v>0.80111111111111111</v>
      </c>
      <c r="I830">
        <v>20.25</v>
      </c>
      <c r="J830">
        <v>20.25</v>
      </c>
      <c r="K830" t="s">
        <v>209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t="s">
        <v>176</v>
      </c>
      <c r="H831" s="1">
        <v>0.8059143518518519</v>
      </c>
      <c r="I831">
        <v>20.25</v>
      </c>
      <c r="J831">
        <v>20.25</v>
      </c>
      <c r="K831" t="s">
        <v>209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t="s">
        <v>176</v>
      </c>
      <c r="H832" s="1">
        <v>0.8059143518518519</v>
      </c>
      <c r="I832">
        <v>20.25</v>
      </c>
      <c r="J832">
        <v>20.25</v>
      </c>
      <c r="K832" t="s">
        <v>209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t="s">
        <v>176</v>
      </c>
      <c r="H833" s="1">
        <v>0.81069444444444438</v>
      </c>
      <c r="I833">
        <v>16.5</v>
      </c>
      <c r="J833">
        <v>16.5</v>
      </c>
      <c r="K833" t="s">
        <v>208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t="s">
        <v>176</v>
      </c>
      <c r="H834" s="1">
        <v>0.81069444444444438</v>
      </c>
      <c r="I834">
        <v>25.5</v>
      </c>
      <c r="J834">
        <v>25.5</v>
      </c>
      <c r="K834" t="s">
        <v>211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t="s">
        <v>176</v>
      </c>
      <c r="H835" s="1">
        <v>0.8176620370370371</v>
      </c>
      <c r="I835">
        <v>14.75</v>
      </c>
      <c r="J835">
        <v>14.75</v>
      </c>
      <c r="K835" t="s">
        <v>208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t="s">
        <v>176</v>
      </c>
      <c r="H836" s="1">
        <v>0.8176620370370371</v>
      </c>
      <c r="I836">
        <v>20.25</v>
      </c>
      <c r="J836">
        <v>20.25</v>
      </c>
      <c r="K836" t="s">
        <v>209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t="s">
        <v>176</v>
      </c>
      <c r="H837" s="1">
        <v>0.8176620370370371</v>
      </c>
      <c r="I837">
        <v>12.5</v>
      </c>
      <c r="J837">
        <v>12.5</v>
      </c>
      <c r="K837" t="s">
        <v>208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t="s">
        <v>176</v>
      </c>
      <c r="H838" s="1">
        <v>0.83634259259259269</v>
      </c>
      <c r="I838">
        <v>20.5</v>
      </c>
      <c r="J838">
        <v>20.5</v>
      </c>
      <c r="K838" t="s">
        <v>209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t="s">
        <v>176</v>
      </c>
      <c r="H839" s="1">
        <v>0.83694444444444449</v>
      </c>
      <c r="I839">
        <v>16.5</v>
      </c>
      <c r="J839">
        <v>16.5</v>
      </c>
      <c r="K839" t="s">
        <v>209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t="s">
        <v>176</v>
      </c>
      <c r="H840" s="1">
        <v>0.83694444444444449</v>
      </c>
      <c r="I840">
        <v>16</v>
      </c>
      <c r="J840">
        <v>16</v>
      </c>
      <c r="K840" t="s">
        <v>208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t="s">
        <v>176</v>
      </c>
      <c r="H841" s="1">
        <v>0.85296296296296292</v>
      </c>
      <c r="I841">
        <v>16.5</v>
      </c>
      <c r="J841">
        <v>16.5</v>
      </c>
      <c r="K841" t="s">
        <v>208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t="s">
        <v>176</v>
      </c>
      <c r="H842" s="1">
        <v>0.85296296296296292</v>
      </c>
      <c r="I842">
        <v>20.75</v>
      </c>
      <c r="J842">
        <v>20.75</v>
      </c>
      <c r="K842" t="s">
        <v>209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t="s">
        <v>176</v>
      </c>
      <c r="H843" s="1">
        <v>0.8542361111111112</v>
      </c>
      <c r="I843">
        <v>16</v>
      </c>
      <c r="J843">
        <v>16</v>
      </c>
      <c r="K843" t="s">
        <v>208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t="s">
        <v>176</v>
      </c>
      <c r="H844" s="1">
        <v>0.87673611111111116</v>
      </c>
      <c r="I844">
        <v>17.95</v>
      </c>
      <c r="J844">
        <v>17.95</v>
      </c>
      <c r="K844" t="s">
        <v>209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t="s">
        <v>176</v>
      </c>
      <c r="H845" s="1">
        <v>0.87673611111111116</v>
      </c>
      <c r="I845">
        <v>10.5</v>
      </c>
      <c r="J845">
        <v>10.5</v>
      </c>
      <c r="K845" t="s">
        <v>210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t="s">
        <v>176</v>
      </c>
      <c r="H846" s="1">
        <v>0.88564814814814818</v>
      </c>
      <c r="I846">
        <v>12.5</v>
      </c>
      <c r="J846">
        <v>12.5</v>
      </c>
      <c r="K846" t="s">
        <v>208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t="s">
        <v>176</v>
      </c>
      <c r="H847" s="1">
        <v>0.93540509259259252</v>
      </c>
      <c r="I847">
        <v>12</v>
      </c>
      <c r="J847">
        <v>12</v>
      </c>
      <c r="K847" t="s">
        <v>210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t="s">
        <v>177</v>
      </c>
      <c r="H848" s="1">
        <v>0.48979166666666663</v>
      </c>
      <c r="I848">
        <v>12.75</v>
      </c>
      <c r="J848">
        <v>12.75</v>
      </c>
      <c r="K848" t="s">
        <v>210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t="s">
        <v>177</v>
      </c>
      <c r="H849" s="1">
        <v>0.48979166666666663</v>
      </c>
      <c r="I849">
        <v>16</v>
      </c>
      <c r="J849">
        <v>16</v>
      </c>
      <c r="K849" t="s">
        <v>208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t="s">
        <v>177</v>
      </c>
      <c r="H850" s="1">
        <v>0.48979166666666663</v>
      </c>
      <c r="I850">
        <v>20.25</v>
      </c>
      <c r="J850">
        <v>20.25</v>
      </c>
      <c r="K850" t="s">
        <v>209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t="s">
        <v>177</v>
      </c>
      <c r="H851" s="1">
        <v>0.49721064814814819</v>
      </c>
      <c r="I851">
        <v>12</v>
      </c>
      <c r="J851">
        <v>12</v>
      </c>
      <c r="K851" t="s">
        <v>210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t="s">
        <v>177</v>
      </c>
      <c r="H852" s="1">
        <v>0.49721064814814819</v>
      </c>
      <c r="I852">
        <v>16.75</v>
      </c>
      <c r="J852">
        <v>16.75</v>
      </c>
      <c r="K852" t="s">
        <v>208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t="s">
        <v>177</v>
      </c>
      <c r="H853" s="1">
        <v>0.49721064814814819</v>
      </c>
      <c r="I853">
        <v>12.5</v>
      </c>
      <c r="J853">
        <v>12.5</v>
      </c>
      <c r="K853" t="s">
        <v>210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t="s">
        <v>177</v>
      </c>
      <c r="H854" s="1">
        <v>0.49902777777777785</v>
      </c>
      <c r="I854">
        <v>16</v>
      </c>
      <c r="J854">
        <v>16</v>
      </c>
      <c r="K854" t="s">
        <v>208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t="s">
        <v>177</v>
      </c>
      <c r="H855" s="1">
        <v>0.50089120370370366</v>
      </c>
      <c r="I855">
        <v>25.5</v>
      </c>
      <c r="J855">
        <v>25.5</v>
      </c>
      <c r="K855" t="s">
        <v>211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t="s">
        <v>177</v>
      </c>
      <c r="H856" s="1">
        <v>0.50089120370370366</v>
      </c>
      <c r="I856">
        <v>20.25</v>
      </c>
      <c r="J856">
        <v>20.25</v>
      </c>
      <c r="K856" t="s">
        <v>209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t="s">
        <v>177</v>
      </c>
      <c r="H857" s="1">
        <v>0.50229166666666658</v>
      </c>
      <c r="I857">
        <v>13.25</v>
      </c>
      <c r="J857">
        <v>13.25</v>
      </c>
      <c r="K857" t="s">
        <v>208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t="s">
        <v>177</v>
      </c>
      <c r="H858" s="1">
        <v>0.50229166666666658</v>
      </c>
      <c r="I858">
        <v>20.75</v>
      </c>
      <c r="J858">
        <v>20.75</v>
      </c>
      <c r="K858" t="s">
        <v>209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t="s">
        <v>177</v>
      </c>
      <c r="H859" s="1">
        <v>0.51362268518518528</v>
      </c>
      <c r="I859">
        <v>12.75</v>
      </c>
      <c r="J859">
        <v>12.75</v>
      </c>
      <c r="K859" t="s">
        <v>210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t="s">
        <v>177</v>
      </c>
      <c r="H860" s="1">
        <v>0.51778935185185193</v>
      </c>
      <c r="I860">
        <v>20.75</v>
      </c>
      <c r="J860">
        <v>20.75</v>
      </c>
      <c r="K860" t="s">
        <v>209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t="s">
        <v>177</v>
      </c>
      <c r="H861" s="1">
        <v>0.52233796296296298</v>
      </c>
      <c r="I861">
        <v>16.25</v>
      </c>
      <c r="J861">
        <v>16.25</v>
      </c>
      <c r="K861" t="s">
        <v>208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t="s">
        <v>177</v>
      </c>
      <c r="H862" s="1">
        <v>0.52233796296296298</v>
      </c>
      <c r="I862">
        <v>16.75</v>
      </c>
      <c r="J862">
        <v>16.75</v>
      </c>
      <c r="K862" t="s">
        <v>208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t="s">
        <v>177</v>
      </c>
      <c r="H863" s="1">
        <v>0.52298611111111115</v>
      </c>
      <c r="I863">
        <v>16.75</v>
      </c>
      <c r="J863">
        <v>16.75</v>
      </c>
      <c r="K863" t="s">
        <v>208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t="s">
        <v>177</v>
      </c>
      <c r="H864" s="1">
        <v>0.52299768518518519</v>
      </c>
      <c r="I864">
        <v>12.75</v>
      </c>
      <c r="J864">
        <v>12.75</v>
      </c>
      <c r="K864" t="s">
        <v>210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t="s">
        <v>177</v>
      </c>
      <c r="H865" s="1">
        <v>0.52299768518518519</v>
      </c>
      <c r="I865">
        <v>16</v>
      </c>
      <c r="J865">
        <v>16</v>
      </c>
      <c r="K865" t="s">
        <v>208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t="s">
        <v>177</v>
      </c>
      <c r="H866" s="1">
        <v>0.53054398148148141</v>
      </c>
      <c r="I866">
        <v>16.5</v>
      </c>
      <c r="J866">
        <v>16.5</v>
      </c>
      <c r="K866" t="s">
        <v>208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t="s">
        <v>177</v>
      </c>
      <c r="H867" s="1">
        <v>0.53594907407407399</v>
      </c>
      <c r="I867">
        <v>10.5</v>
      </c>
      <c r="J867">
        <v>10.5</v>
      </c>
      <c r="K867" t="s">
        <v>210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t="s">
        <v>177</v>
      </c>
      <c r="H868" s="1">
        <v>0.53594907407407399</v>
      </c>
      <c r="I868">
        <v>16</v>
      </c>
      <c r="J868">
        <v>16</v>
      </c>
      <c r="K868" t="s">
        <v>208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t="s">
        <v>177</v>
      </c>
      <c r="H869" s="1">
        <v>0.53594907407407399</v>
      </c>
      <c r="I869">
        <v>16</v>
      </c>
      <c r="J869">
        <v>16</v>
      </c>
      <c r="K869" t="s">
        <v>208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t="s">
        <v>177</v>
      </c>
      <c r="H870" s="1">
        <v>0.53594907407407399</v>
      </c>
      <c r="I870">
        <v>12</v>
      </c>
      <c r="J870">
        <v>12</v>
      </c>
      <c r="K870" t="s">
        <v>210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t="s">
        <v>177</v>
      </c>
      <c r="H871" s="1">
        <v>0.53771990740740749</v>
      </c>
      <c r="I871">
        <v>20.25</v>
      </c>
      <c r="J871">
        <v>20.25</v>
      </c>
      <c r="K871" t="s">
        <v>209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t="s">
        <v>177</v>
      </c>
      <c r="H872" s="1">
        <v>0.54046296296296292</v>
      </c>
      <c r="I872">
        <v>12.75</v>
      </c>
      <c r="J872">
        <v>12.75</v>
      </c>
      <c r="K872" t="s">
        <v>210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t="s">
        <v>177</v>
      </c>
      <c r="H873" s="1">
        <v>0.54046296296296292</v>
      </c>
      <c r="I873">
        <v>16.5</v>
      </c>
      <c r="J873">
        <v>16.5</v>
      </c>
      <c r="K873" t="s">
        <v>208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t="s">
        <v>177</v>
      </c>
      <c r="H874" s="1">
        <v>0.54046296296296292</v>
      </c>
      <c r="I874">
        <v>16.75</v>
      </c>
      <c r="J874">
        <v>16.75</v>
      </c>
      <c r="K874" t="s">
        <v>208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t="s">
        <v>177</v>
      </c>
      <c r="H875" s="1">
        <v>0.54391203703703694</v>
      </c>
      <c r="I875">
        <v>12.75</v>
      </c>
      <c r="J875">
        <v>12.75</v>
      </c>
      <c r="K875" t="s">
        <v>210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t="s">
        <v>177</v>
      </c>
      <c r="H876" s="1">
        <v>0.54391203703703694</v>
      </c>
      <c r="I876">
        <v>12</v>
      </c>
      <c r="J876">
        <v>12</v>
      </c>
      <c r="K876" t="s">
        <v>210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t="s">
        <v>177</v>
      </c>
      <c r="H877" s="1">
        <v>0.54391203703703694</v>
      </c>
      <c r="I877">
        <v>16.75</v>
      </c>
      <c r="J877">
        <v>16.75</v>
      </c>
      <c r="K877" t="s">
        <v>208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t="s">
        <v>177</v>
      </c>
      <c r="H878" s="1">
        <v>0.54391203703703694</v>
      </c>
      <c r="I878">
        <v>18.5</v>
      </c>
      <c r="J878">
        <v>18.5</v>
      </c>
      <c r="K878" t="s">
        <v>209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t="s">
        <v>177</v>
      </c>
      <c r="H879" s="1">
        <v>0.54391203703703694</v>
      </c>
      <c r="I879">
        <v>9.75</v>
      </c>
      <c r="J879">
        <v>9.75</v>
      </c>
      <c r="K879" t="s">
        <v>210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t="s">
        <v>177</v>
      </c>
      <c r="H880" s="1">
        <v>0.54391203703703694</v>
      </c>
      <c r="I880">
        <v>20.75</v>
      </c>
      <c r="J880">
        <v>20.75</v>
      </c>
      <c r="K880" t="s">
        <v>209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t="s">
        <v>177</v>
      </c>
      <c r="H881" s="1">
        <v>0.54391203703703694</v>
      </c>
      <c r="I881">
        <v>12</v>
      </c>
      <c r="J881">
        <v>12</v>
      </c>
      <c r="K881" t="s">
        <v>210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t="s">
        <v>177</v>
      </c>
      <c r="H882" s="1">
        <v>0.54509259259259268</v>
      </c>
      <c r="I882">
        <v>12.75</v>
      </c>
      <c r="J882">
        <v>12.75</v>
      </c>
      <c r="K882" t="s">
        <v>210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t="s">
        <v>177</v>
      </c>
      <c r="H883" s="1">
        <v>0.54509259259259268</v>
      </c>
      <c r="I883">
        <v>16.75</v>
      </c>
      <c r="J883">
        <v>16.75</v>
      </c>
      <c r="K883" t="s">
        <v>208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t="s">
        <v>177</v>
      </c>
      <c r="H884" s="1">
        <v>0.54509259259259268</v>
      </c>
      <c r="I884">
        <v>16</v>
      </c>
      <c r="J884">
        <v>16</v>
      </c>
      <c r="K884" t="s">
        <v>208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t="s">
        <v>177</v>
      </c>
      <c r="H885" s="1">
        <v>0.54509259259259268</v>
      </c>
      <c r="I885">
        <v>12</v>
      </c>
      <c r="J885">
        <v>12</v>
      </c>
      <c r="K885" t="s">
        <v>210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t="s">
        <v>177</v>
      </c>
      <c r="H886" s="1">
        <v>0.54880787037037027</v>
      </c>
      <c r="I886">
        <v>20.75</v>
      </c>
      <c r="J886">
        <v>20.75</v>
      </c>
      <c r="K886" t="s">
        <v>209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t="s">
        <v>177</v>
      </c>
      <c r="H887" s="1">
        <v>0.55245370370370361</v>
      </c>
      <c r="I887">
        <v>17.5</v>
      </c>
      <c r="J887">
        <v>17.5</v>
      </c>
      <c r="K887" t="s">
        <v>209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t="s">
        <v>177</v>
      </c>
      <c r="H888" s="1">
        <v>0.55938657407407399</v>
      </c>
      <c r="I888">
        <v>16</v>
      </c>
      <c r="J888">
        <v>16</v>
      </c>
      <c r="K888" t="s">
        <v>208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t="s">
        <v>177</v>
      </c>
      <c r="H889" s="1">
        <v>0.56721064814814826</v>
      </c>
      <c r="I889">
        <v>12</v>
      </c>
      <c r="J889">
        <v>12</v>
      </c>
      <c r="K889" t="s">
        <v>210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t="s">
        <v>177</v>
      </c>
      <c r="H890" s="1">
        <v>0.56721064814814826</v>
      </c>
      <c r="I890">
        <v>12.25</v>
      </c>
      <c r="J890">
        <v>12.25</v>
      </c>
      <c r="K890" t="s">
        <v>210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t="s">
        <v>177</v>
      </c>
      <c r="H891" s="1">
        <v>0.56721064814814826</v>
      </c>
      <c r="I891">
        <v>20.75</v>
      </c>
      <c r="J891">
        <v>20.75</v>
      </c>
      <c r="K891" t="s">
        <v>209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t="s">
        <v>177</v>
      </c>
      <c r="H892" s="1">
        <v>0.56721064814814826</v>
      </c>
      <c r="I892">
        <v>9.75</v>
      </c>
      <c r="J892">
        <v>19.5</v>
      </c>
      <c r="K892" t="s">
        <v>210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t="s">
        <v>177</v>
      </c>
      <c r="H893" s="1">
        <v>0.56721064814814826</v>
      </c>
      <c r="I893">
        <v>20.75</v>
      </c>
      <c r="J893">
        <v>20.75</v>
      </c>
      <c r="K893" t="s">
        <v>209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t="s">
        <v>177</v>
      </c>
      <c r="H894" s="1">
        <v>0.56721064814814826</v>
      </c>
      <c r="I894">
        <v>20.25</v>
      </c>
      <c r="J894">
        <v>20.25</v>
      </c>
      <c r="K894" t="s">
        <v>209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t="s">
        <v>177</v>
      </c>
      <c r="H895" s="1">
        <v>0.56721064814814826</v>
      </c>
      <c r="I895">
        <v>20.75</v>
      </c>
      <c r="J895">
        <v>20.75</v>
      </c>
      <c r="K895" t="s">
        <v>209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t="s">
        <v>177</v>
      </c>
      <c r="H896" s="1">
        <v>0.56721064814814826</v>
      </c>
      <c r="I896">
        <v>20.75</v>
      </c>
      <c r="J896">
        <v>20.75</v>
      </c>
      <c r="K896" t="s">
        <v>209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t="s">
        <v>177</v>
      </c>
      <c r="H897" s="1">
        <v>0.57535879629629627</v>
      </c>
      <c r="I897">
        <v>12</v>
      </c>
      <c r="J897">
        <v>12</v>
      </c>
      <c r="K897" t="s">
        <v>210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t="s">
        <v>177</v>
      </c>
      <c r="H898" s="1">
        <v>0.57535879629629627</v>
      </c>
      <c r="I898">
        <v>16.5</v>
      </c>
      <c r="J898">
        <v>16.5</v>
      </c>
      <c r="K898" t="s">
        <v>209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t="s">
        <v>177</v>
      </c>
      <c r="H899" s="1">
        <v>0.58493055555555551</v>
      </c>
      <c r="I899">
        <v>12</v>
      </c>
      <c r="J899">
        <v>12</v>
      </c>
      <c r="K899" t="s">
        <v>210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t="s">
        <v>177</v>
      </c>
      <c r="H900" s="1">
        <v>0.58493055555555551</v>
      </c>
      <c r="I900">
        <v>12.75</v>
      </c>
      <c r="J900">
        <v>12.75</v>
      </c>
      <c r="K900" t="s">
        <v>210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t="s">
        <v>177</v>
      </c>
      <c r="H901" s="1">
        <v>0.58493055555555551</v>
      </c>
      <c r="I901">
        <v>16.5</v>
      </c>
      <c r="J901">
        <v>16.5</v>
      </c>
      <c r="K901" t="s">
        <v>209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t="s">
        <v>177</v>
      </c>
      <c r="H902" s="1">
        <v>0.58493055555555551</v>
      </c>
      <c r="I902">
        <v>10.5</v>
      </c>
      <c r="J902">
        <v>10.5</v>
      </c>
      <c r="K902" t="s">
        <v>210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t="s">
        <v>177</v>
      </c>
      <c r="H903" s="1">
        <v>0.58493055555555551</v>
      </c>
      <c r="I903">
        <v>17.5</v>
      </c>
      <c r="J903">
        <v>17.5</v>
      </c>
      <c r="K903" t="s">
        <v>209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t="s">
        <v>177</v>
      </c>
      <c r="H904" s="1">
        <v>0.58493055555555551</v>
      </c>
      <c r="I904">
        <v>12.5</v>
      </c>
      <c r="J904">
        <v>37.5</v>
      </c>
      <c r="K904" t="s">
        <v>208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t="s">
        <v>177</v>
      </c>
      <c r="H905" s="1">
        <v>0.58493055555555551</v>
      </c>
      <c r="I905">
        <v>9.75</v>
      </c>
      <c r="J905">
        <v>9.75</v>
      </c>
      <c r="K905" t="s">
        <v>210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t="s">
        <v>177</v>
      </c>
      <c r="H906" s="1">
        <v>0.58493055555555551</v>
      </c>
      <c r="I906">
        <v>20.25</v>
      </c>
      <c r="J906">
        <v>20.25</v>
      </c>
      <c r="K906" t="s">
        <v>209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t="s">
        <v>177</v>
      </c>
      <c r="H907" s="1">
        <v>0.58493055555555551</v>
      </c>
      <c r="I907">
        <v>20.75</v>
      </c>
      <c r="J907">
        <v>20.75</v>
      </c>
      <c r="K907" t="s">
        <v>209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t="s">
        <v>177</v>
      </c>
      <c r="H908" s="1">
        <v>0.58493055555555551</v>
      </c>
      <c r="I908">
        <v>12.5</v>
      </c>
      <c r="J908">
        <v>12.5</v>
      </c>
      <c r="K908" t="s">
        <v>210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t="s">
        <v>177</v>
      </c>
      <c r="H909" s="1">
        <v>0.58493055555555551</v>
      </c>
      <c r="I909">
        <v>20.75</v>
      </c>
      <c r="J909">
        <v>20.75</v>
      </c>
      <c r="K909" t="s">
        <v>209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t="s">
        <v>177</v>
      </c>
      <c r="H910" s="1">
        <v>0.58493055555555551</v>
      </c>
      <c r="I910">
        <v>12</v>
      </c>
      <c r="J910">
        <v>12</v>
      </c>
      <c r="K910" t="s">
        <v>210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t="s">
        <v>177</v>
      </c>
      <c r="H911" s="1">
        <v>0.59106481481481477</v>
      </c>
      <c r="I911">
        <v>16</v>
      </c>
      <c r="J911">
        <v>16</v>
      </c>
      <c r="K911" t="s">
        <v>208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t="s">
        <v>177</v>
      </c>
      <c r="H912" s="1">
        <v>0.59190972222222227</v>
      </c>
      <c r="I912">
        <v>12</v>
      </c>
      <c r="J912">
        <v>12</v>
      </c>
      <c r="K912" t="s">
        <v>210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t="s">
        <v>177</v>
      </c>
      <c r="H913" s="1">
        <v>0.6049768518518519</v>
      </c>
      <c r="I913">
        <v>18.5</v>
      </c>
      <c r="J913">
        <v>37</v>
      </c>
      <c r="K913" t="s">
        <v>209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t="s">
        <v>177</v>
      </c>
      <c r="H914" s="1">
        <v>0.6049768518518519</v>
      </c>
      <c r="I914">
        <v>16.5</v>
      </c>
      <c r="J914">
        <v>16.5</v>
      </c>
      <c r="K914" t="s">
        <v>209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t="s">
        <v>177</v>
      </c>
      <c r="H915" s="1">
        <v>0.6049768518518519</v>
      </c>
      <c r="I915">
        <v>12.5</v>
      </c>
      <c r="J915">
        <v>12.5</v>
      </c>
      <c r="K915" t="s">
        <v>208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t="s">
        <v>177</v>
      </c>
      <c r="H916" s="1">
        <v>0.62252314814814813</v>
      </c>
      <c r="I916">
        <v>9.75</v>
      </c>
      <c r="J916">
        <v>9.75</v>
      </c>
      <c r="K916" t="s">
        <v>210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t="s">
        <v>177</v>
      </c>
      <c r="H917" s="1">
        <v>0.65820601851851857</v>
      </c>
      <c r="I917">
        <v>16.75</v>
      </c>
      <c r="J917">
        <v>16.75</v>
      </c>
      <c r="K917" t="s">
        <v>208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t="s">
        <v>177</v>
      </c>
      <c r="H918" s="1">
        <v>0.65820601851851857</v>
      </c>
      <c r="I918">
        <v>20.75</v>
      </c>
      <c r="J918">
        <v>20.75</v>
      </c>
      <c r="K918" t="s">
        <v>209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t="s">
        <v>177</v>
      </c>
      <c r="H919" s="1">
        <v>0.65820601851851857</v>
      </c>
      <c r="I919">
        <v>14.75</v>
      </c>
      <c r="J919">
        <v>14.75</v>
      </c>
      <c r="K919" t="s">
        <v>208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t="s">
        <v>177</v>
      </c>
      <c r="H920" s="1">
        <v>0.65820601851851857</v>
      </c>
      <c r="I920">
        <v>16</v>
      </c>
      <c r="J920">
        <v>16</v>
      </c>
      <c r="K920" t="s">
        <v>208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t="s">
        <v>177</v>
      </c>
      <c r="H921" s="1">
        <v>0.66883101851851845</v>
      </c>
      <c r="I921">
        <v>12.5</v>
      </c>
      <c r="J921">
        <v>12.5</v>
      </c>
      <c r="K921" t="s">
        <v>208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t="s">
        <v>177</v>
      </c>
      <c r="H922" s="1">
        <v>0.66883101851851845</v>
      </c>
      <c r="I922">
        <v>20.75</v>
      </c>
      <c r="J922">
        <v>20.75</v>
      </c>
      <c r="K922" t="s">
        <v>209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t="s">
        <v>177</v>
      </c>
      <c r="H923" s="1">
        <v>0.67262731481481475</v>
      </c>
      <c r="I923">
        <v>16</v>
      </c>
      <c r="J923">
        <v>16</v>
      </c>
      <c r="K923" t="s">
        <v>208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t="s">
        <v>177</v>
      </c>
      <c r="H924" s="1">
        <v>0.68386574074074069</v>
      </c>
      <c r="I924">
        <v>17.95</v>
      </c>
      <c r="J924">
        <v>17.95</v>
      </c>
      <c r="K924" t="s">
        <v>209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t="s">
        <v>177</v>
      </c>
      <c r="H925" s="1">
        <v>0.68386574074074069</v>
      </c>
      <c r="I925">
        <v>16.5</v>
      </c>
      <c r="J925">
        <v>16.5</v>
      </c>
      <c r="K925" t="s">
        <v>208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t="s">
        <v>177</v>
      </c>
      <c r="H926" s="1">
        <v>0.68483796296296306</v>
      </c>
      <c r="I926">
        <v>12.75</v>
      </c>
      <c r="J926">
        <v>12.75</v>
      </c>
      <c r="K926" t="s">
        <v>210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t="s">
        <v>177</v>
      </c>
      <c r="H927" s="1">
        <v>0.68483796296296306</v>
      </c>
      <c r="I927">
        <v>20.5</v>
      </c>
      <c r="J927">
        <v>20.5</v>
      </c>
      <c r="K927" t="s">
        <v>209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t="s">
        <v>177</v>
      </c>
      <c r="H928" s="1">
        <v>0.68483796296296306</v>
      </c>
      <c r="I928">
        <v>12.5</v>
      </c>
      <c r="J928">
        <v>12.5</v>
      </c>
      <c r="K928" t="s">
        <v>210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t="s">
        <v>177</v>
      </c>
      <c r="H929" s="1">
        <v>0.69406250000000003</v>
      </c>
      <c r="I929">
        <v>20.75</v>
      </c>
      <c r="J929">
        <v>20.75</v>
      </c>
      <c r="K929" t="s">
        <v>209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t="s">
        <v>177</v>
      </c>
      <c r="H930" s="1">
        <v>0.69740740740740748</v>
      </c>
      <c r="I930">
        <v>20.25</v>
      </c>
      <c r="J930">
        <v>20.25</v>
      </c>
      <c r="K930" t="s">
        <v>209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t="s">
        <v>177</v>
      </c>
      <c r="H931" s="1">
        <v>0.70195601851851852</v>
      </c>
      <c r="I931">
        <v>16.75</v>
      </c>
      <c r="J931">
        <v>16.75</v>
      </c>
      <c r="K931" t="s">
        <v>208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t="s">
        <v>177</v>
      </c>
      <c r="H932" s="1">
        <v>0.70195601851851852</v>
      </c>
      <c r="I932">
        <v>16</v>
      </c>
      <c r="J932">
        <v>16</v>
      </c>
      <c r="K932" t="s">
        <v>208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t="s">
        <v>177</v>
      </c>
      <c r="H933" s="1">
        <v>0.70195601851851852</v>
      </c>
      <c r="I933">
        <v>12.75</v>
      </c>
      <c r="J933">
        <v>12.75</v>
      </c>
      <c r="K933" t="s">
        <v>210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t="s">
        <v>177</v>
      </c>
      <c r="H934" s="1">
        <v>0.70604166666666668</v>
      </c>
      <c r="I934">
        <v>16.75</v>
      </c>
      <c r="J934">
        <v>16.75</v>
      </c>
      <c r="K934" t="s">
        <v>208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t="s">
        <v>177</v>
      </c>
      <c r="H935" s="1">
        <v>0.70604166666666668</v>
      </c>
      <c r="I935">
        <v>20.5</v>
      </c>
      <c r="J935">
        <v>20.5</v>
      </c>
      <c r="K935" t="s">
        <v>209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t="s">
        <v>177</v>
      </c>
      <c r="H936" s="1">
        <v>0.70604166666666668</v>
      </c>
      <c r="I936">
        <v>12.5</v>
      </c>
      <c r="J936">
        <v>12.5</v>
      </c>
      <c r="K936" t="s">
        <v>208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t="s">
        <v>177</v>
      </c>
      <c r="H937" s="1">
        <v>0.71468749999999992</v>
      </c>
      <c r="I937">
        <v>23.65</v>
      </c>
      <c r="J937">
        <v>23.65</v>
      </c>
      <c r="K937" t="s">
        <v>210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t="s">
        <v>177</v>
      </c>
      <c r="H938" s="1">
        <v>0.71468749999999992</v>
      </c>
      <c r="I938">
        <v>16.5</v>
      </c>
      <c r="J938">
        <v>16.5</v>
      </c>
      <c r="K938" t="s">
        <v>208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t="s">
        <v>177</v>
      </c>
      <c r="H939" s="1">
        <v>0.71879629629629638</v>
      </c>
      <c r="I939">
        <v>15.25</v>
      </c>
      <c r="J939">
        <v>15.25</v>
      </c>
      <c r="K939" t="s">
        <v>209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t="s">
        <v>177</v>
      </c>
      <c r="H940" s="1">
        <v>0.73181712962962964</v>
      </c>
      <c r="I940">
        <v>12</v>
      </c>
      <c r="J940">
        <v>24</v>
      </c>
      <c r="K940" t="s">
        <v>210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t="s">
        <v>177</v>
      </c>
      <c r="H941" s="1">
        <v>0.73181712962962964</v>
      </c>
      <c r="I941">
        <v>16</v>
      </c>
      <c r="J941">
        <v>16</v>
      </c>
      <c r="K941" t="s">
        <v>208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t="s">
        <v>177</v>
      </c>
      <c r="H942" s="1">
        <v>0.73181712962962964</v>
      </c>
      <c r="I942">
        <v>25.5</v>
      </c>
      <c r="J942">
        <v>25.5</v>
      </c>
      <c r="K942" t="s">
        <v>211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t="s">
        <v>177</v>
      </c>
      <c r="H943" s="1">
        <v>0.74871527777777769</v>
      </c>
      <c r="I943">
        <v>16.5</v>
      </c>
      <c r="J943">
        <v>16.5</v>
      </c>
      <c r="K943" t="s">
        <v>208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t="s">
        <v>177</v>
      </c>
      <c r="H944" s="1">
        <v>0.74871527777777769</v>
      </c>
      <c r="I944">
        <v>20.75</v>
      </c>
      <c r="J944">
        <v>20.75</v>
      </c>
      <c r="K944" t="s">
        <v>209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t="s">
        <v>177</v>
      </c>
      <c r="H945" s="1">
        <v>0.75539351851851855</v>
      </c>
      <c r="I945">
        <v>23.65</v>
      </c>
      <c r="J945">
        <v>23.65</v>
      </c>
      <c r="K945" t="s">
        <v>210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t="s">
        <v>177</v>
      </c>
      <c r="H946" s="1">
        <v>0.75539351851851855</v>
      </c>
      <c r="I946">
        <v>16.5</v>
      </c>
      <c r="J946">
        <v>16.5</v>
      </c>
      <c r="K946" t="s">
        <v>208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t="s">
        <v>177</v>
      </c>
      <c r="H947" s="1">
        <v>0.75800925925925933</v>
      </c>
      <c r="I947">
        <v>12</v>
      </c>
      <c r="J947">
        <v>12</v>
      </c>
      <c r="K947" t="s">
        <v>210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t="s">
        <v>177</v>
      </c>
      <c r="H948" s="1">
        <v>0.75928240740740738</v>
      </c>
      <c r="I948">
        <v>12</v>
      </c>
      <c r="J948">
        <v>12</v>
      </c>
      <c r="K948" t="s">
        <v>210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t="s">
        <v>177</v>
      </c>
      <c r="H949" s="1">
        <v>0.75928240740740738</v>
      </c>
      <c r="I949">
        <v>18.5</v>
      </c>
      <c r="J949">
        <v>18.5</v>
      </c>
      <c r="K949" t="s">
        <v>209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t="s">
        <v>177</v>
      </c>
      <c r="H950" s="1">
        <v>0.75928240740740738</v>
      </c>
      <c r="I950">
        <v>16.5</v>
      </c>
      <c r="J950">
        <v>16.5</v>
      </c>
      <c r="K950" t="s">
        <v>208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t="s">
        <v>177</v>
      </c>
      <c r="H951" s="1">
        <v>0.76137731481481485</v>
      </c>
      <c r="I951">
        <v>12.75</v>
      </c>
      <c r="J951">
        <v>12.75</v>
      </c>
      <c r="K951" t="s">
        <v>210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t="s">
        <v>177</v>
      </c>
      <c r="H952" s="1">
        <v>0.76229166666666659</v>
      </c>
      <c r="I952">
        <v>20.25</v>
      </c>
      <c r="J952">
        <v>20.25</v>
      </c>
      <c r="K952" t="s">
        <v>209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t="s">
        <v>177</v>
      </c>
      <c r="H953" s="1">
        <v>0.76712962962962972</v>
      </c>
      <c r="I953">
        <v>9.75</v>
      </c>
      <c r="J953">
        <v>9.75</v>
      </c>
      <c r="K953" t="s">
        <v>210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t="s">
        <v>177</v>
      </c>
      <c r="H954" s="1">
        <v>0.77790509259259255</v>
      </c>
      <c r="I954">
        <v>16.75</v>
      </c>
      <c r="J954">
        <v>16.75</v>
      </c>
      <c r="K954" t="s">
        <v>208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t="s">
        <v>177</v>
      </c>
      <c r="H955" s="1">
        <v>0.77790509259259255</v>
      </c>
      <c r="I955">
        <v>16.25</v>
      </c>
      <c r="J955">
        <v>16.25</v>
      </c>
      <c r="K955" t="s">
        <v>208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t="s">
        <v>177</v>
      </c>
      <c r="H956" s="1">
        <v>0.79341435185185194</v>
      </c>
      <c r="I956">
        <v>20.75</v>
      </c>
      <c r="J956">
        <v>20.75</v>
      </c>
      <c r="K956" t="s">
        <v>209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t="s">
        <v>177</v>
      </c>
      <c r="H957" s="1">
        <v>0.79341435185185194</v>
      </c>
      <c r="I957">
        <v>16.5</v>
      </c>
      <c r="J957">
        <v>16.5</v>
      </c>
      <c r="K957" t="s">
        <v>209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t="s">
        <v>177</v>
      </c>
      <c r="H958" s="1">
        <v>0.79341435185185194</v>
      </c>
      <c r="I958">
        <v>16.75</v>
      </c>
      <c r="J958">
        <v>16.75</v>
      </c>
      <c r="K958" t="s">
        <v>208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t="s">
        <v>177</v>
      </c>
      <c r="H959" s="1">
        <v>0.79341435185185194</v>
      </c>
      <c r="I959">
        <v>12</v>
      </c>
      <c r="J959">
        <v>12</v>
      </c>
      <c r="K959" t="s">
        <v>210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t="s">
        <v>177</v>
      </c>
      <c r="H960" s="1">
        <v>0.7949074074074074</v>
      </c>
      <c r="I960">
        <v>18.5</v>
      </c>
      <c r="J960">
        <v>18.5</v>
      </c>
      <c r="K960" t="s">
        <v>209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t="s">
        <v>177</v>
      </c>
      <c r="H961" s="1">
        <v>0.7949074074074074</v>
      </c>
      <c r="I961">
        <v>11</v>
      </c>
      <c r="J961">
        <v>11</v>
      </c>
      <c r="K961" t="s">
        <v>210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t="s">
        <v>177</v>
      </c>
      <c r="H962" s="1">
        <v>0.80692129629629639</v>
      </c>
      <c r="I962">
        <v>20.75</v>
      </c>
      <c r="J962">
        <v>20.75</v>
      </c>
      <c r="K962" t="s">
        <v>209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t="s">
        <v>177</v>
      </c>
      <c r="H963" s="1">
        <v>0.80692129629629639</v>
      </c>
      <c r="I963">
        <v>20.25</v>
      </c>
      <c r="J963">
        <v>20.25</v>
      </c>
      <c r="K963" t="s">
        <v>209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t="s">
        <v>177</v>
      </c>
      <c r="H964" s="1">
        <v>0.80692129629629639</v>
      </c>
      <c r="I964">
        <v>12.75</v>
      </c>
      <c r="J964">
        <v>12.75</v>
      </c>
      <c r="K964" t="s">
        <v>210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t="s">
        <v>177</v>
      </c>
      <c r="H965" s="1">
        <v>0.81278935185185186</v>
      </c>
      <c r="I965">
        <v>17.95</v>
      </c>
      <c r="J965">
        <v>17.95</v>
      </c>
      <c r="K965" t="s">
        <v>209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t="s">
        <v>177</v>
      </c>
      <c r="H966" s="1">
        <v>0.81278935185185186</v>
      </c>
      <c r="I966">
        <v>16.5</v>
      </c>
      <c r="J966">
        <v>16.5</v>
      </c>
      <c r="K966" t="s">
        <v>208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t="s">
        <v>177</v>
      </c>
      <c r="H967" s="1">
        <v>0.81278935185185186</v>
      </c>
      <c r="I967">
        <v>16</v>
      </c>
      <c r="J967">
        <v>16</v>
      </c>
      <c r="K967" t="s">
        <v>208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t="s">
        <v>177</v>
      </c>
      <c r="H968" s="1">
        <v>0.82299768518518523</v>
      </c>
      <c r="I968">
        <v>20.75</v>
      </c>
      <c r="J968">
        <v>20.75</v>
      </c>
      <c r="K968" t="s">
        <v>209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t="s">
        <v>177</v>
      </c>
      <c r="H969" s="1">
        <v>0.82299768518518523</v>
      </c>
      <c r="I969">
        <v>12.25</v>
      </c>
      <c r="J969">
        <v>12.25</v>
      </c>
      <c r="K969" t="s">
        <v>210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t="s">
        <v>177</v>
      </c>
      <c r="H970" s="1">
        <v>0.83435185185185179</v>
      </c>
      <c r="I970">
        <v>12.5</v>
      </c>
      <c r="J970">
        <v>12.5</v>
      </c>
      <c r="K970" t="s">
        <v>208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t="s">
        <v>177</v>
      </c>
      <c r="H971" s="1">
        <v>0.84813657407407406</v>
      </c>
      <c r="I971">
        <v>16.5</v>
      </c>
      <c r="J971">
        <v>16.5</v>
      </c>
      <c r="K971" t="s">
        <v>208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t="s">
        <v>177</v>
      </c>
      <c r="H972" s="1">
        <v>0.85121527777777772</v>
      </c>
      <c r="I972">
        <v>16</v>
      </c>
      <c r="J972">
        <v>16</v>
      </c>
      <c r="K972" t="s">
        <v>208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t="s">
        <v>177</v>
      </c>
      <c r="H973" s="1">
        <v>0.85121527777777772</v>
      </c>
      <c r="I973">
        <v>12.25</v>
      </c>
      <c r="J973">
        <v>12.25</v>
      </c>
      <c r="K973" t="s">
        <v>210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t="s">
        <v>177</v>
      </c>
      <c r="H974" s="1">
        <v>0.85121527777777772</v>
      </c>
      <c r="I974">
        <v>16.5</v>
      </c>
      <c r="J974">
        <v>16.5</v>
      </c>
      <c r="K974" t="s">
        <v>208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t="s">
        <v>177</v>
      </c>
      <c r="H975" s="1">
        <v>0.90902777777777777</v>
      </c>
      <c r="I975">
        <v>20.25</v>
      </c>
      <c r="J975">
        <v>20.25</v>
      </c>
      <c r="K975" t="s">
        <v>209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t="s">
        <v>177</v>
      </c>
      <c r="H976" s="1">
        <v>0.92013888888888884</v>
      </c>
      <c r="I976">
        <v>20.25</v>
      </c>
      <c r="J976">
        <v>20.25</v>
      </c>
      <c r="K976" t="s">
        <v>209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t="s">
        <v>177</v>
      </c>
      <c r="H977" s="1">
        <v>0.92013888888888884</v>
      </c>
      <c r="I977">
        <v>12</v>
      </c>
      <c r="J977">
        <v>12</v>
      </c>
      <c r="K977" t="s">
        <v>210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t="s">
        <v>177</v>
      </c>
      <c r="H978" s="1">
        <v>0.92839120370370365</v>
      </c>
      <c r="I978">
        <v>16.5</v>
      </c>
      <c r="J978">
        <v>16.5</v>
      </c>
      <c r="K978" t="s">
        <v>208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t="s">
        <v>177</v>
      </c>
      <c r="H979" s="1">
        <v>0.94876157407407402</v>
      </c>
      <c r="I979">
        <v>16</v>
      </c>
      <c r="J979">
        <v>16</v>
      </c>
      <c r="K979" t="s">
        <v>208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t="s">
        <v>177</v>
      </c>
      <c r="H980" s="1">
        <v>0.94876157407407402</v>
      </c>
      <c r="I980">
        <v>12.25</v>
      </c>
      <c r="J980">
        <v>12.25</v>
      </c>
      <c r="K980" t="s">
        <v>210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t="s">
        <v>171</v>
      </c>
      <c r="H981" s="1">
        <v>0.47028935185185183</v>
      </c>
      <c r="I981">
        <v>12</v>
      </c>
      <c r="J981">
        <v>12</v>
      </c>
      <c r="K981" t="s">
        <v>210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t="s">
        <v>171</v>
      </c>
      <c r="H982" s="1">
        <v>0.47028935185185183</v>
      </c>
      <c r="I982">
        <v>12.75</v>
      </c>
      <c r="J982">
        <v>12.75</v>
      </c>
      <c r="K982" t="s">
        <v>210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t="s">
        <v>171</v>
      </c>
      <c r="H983" s="1">
        <v>0.47028935185185183</v>
      </c>
      <c r="I983">
        <v>17.95</v>
      </c>
      <c r="J983">
        <v>17.95</v>
      </c>
      <c r="K983" t="s">
        <v>209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t="s">
        <v>171</v>
      </c>
      <c r="H984" s="1">
        <v>0.47028935185185183</v>
      </c>
      <c r="I984">
        <v>16.5</v>
      </c>
      <c r="J984">
        <v>16.5</v>
      </c>
      <c r="K984" t="s">
        <v>209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t="s">
        <v>171</v>
      </c>
      <c r="H985" s="1">
        <v>0.4854976851851851</v>
      </c>
      <c r="I985">
        <v>12</v>
      </c>
      <c r="J985">
        <v>12</v>
      </c>
      <c r="K985" t="s">
        <v>210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t="s">
        <v>171</v>
      </c>
      <c r="H986" s="1">
        <v>0.4854976851851851</v>
      </c>
      <c r="I986">
        <v>20.75</v>
      </c>
      <c r="J986">
        <v>20.75</v>
      </c>
      <c r="K986" t="s">
        <v>209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t="s">
        <v>171</v>
      </c>
      <c r="H987" s="1">
        <v>0.4854976851851851</v>
      </c>
      <c r="I987">
        <v>12</v>
      </c>
      <c r="J987">
        <v>12</v>
      </c>
      <c r="K987" t="s">
        <v>210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t="s">
        <v>171</v>
      </c>
      <c r="H988" s="1">
        <v>0.49293981481481475</v>
      </c>
      <c r="I988">
        <v>20.75</v>
      </c>
      <c r="J988">
        <v>20.75</v>
      </c>
      <c r="K988" t="s">
        <v>209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t="s">
        <v>171</v>
      </c>
      <c r="H989" s="1">
        <v>0.49599537037037034</v>
      </c>
      <c r="I989">
        <v>16</v>
      </c>
      <c r="J989">
        <v>16</v>
      </c>
      <c r="K989" t="s">
        <v>208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t="s">
        <v>171</v>
      </c>
      <c r="H990" s="1">
        <v>0.49599537037037034</v>
      </c>
      <c r="I990">
        <v>20.75</v>
      </c>
      <c r="J990">
        <v>20.75</v>
      </c>
      <c r="K990" t="s">
        <v>209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t="s">
        <v>171</v>
      </c>
      <c r="H991" s="1">
        <v>0.49599537037037034</v>
      </c>
      <c r="I991">
        <v>20.25</v>
      </c>
      <c r="J991">
        <v>20.25</v>
      </c>
      <c r="K991" t="s">
        <v>209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t="s">
        <v>171</v>
      </c>
      <c r="H992" s="1">
        <v>0.50427083333333322</v>
      </c>
      <c r="I992">
        <v>16</v>
      </c>
      <c r="J992">
        <v>16</v>
      </c>
      <c r="K992" t="s">
        <v>208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t="s">
        <v>171</v>
      </c>
      <c r="H993" s="1">
        <v>0.50427083333333322</v>
      </c>
      <c r="I993">
        <v>14.5</v>
      </c>
      <c r="J993">
        <v>14.5</v>
      </c>
      <c r="K993" t="s">
        <v>208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t="s">
        <v>171</v>
      </c>
      <c r="H994" s="1">
        <v>0.50427083333333322</v>
      </c>
      <c r="I994">
        <v>12.5</v>
      </c>
      <c r="J994">
        <v>12.5</v>
      </c>
      <c r="K994" t="s">
        <v>210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t="s">
        <v>171</v>
      </c>
      <c r="H995" s="1">
        <v>0.50510416666666669</v>
      </c>
      <c r="I995">
        <v>20.5</v>
      </c>
      <c r="J995">
        <v>20.5</v>
      </c>
      <c r="K995" t="s">
        <v>209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t="s">
        <v>171</v>
      </c>
      <c r="H996" s="1">
        <v>0.50510416666666669</v>
      </c>
      <c r="I996">
        <v>16.5</v>
      </c>
      <c r="J996">
        <v>16.5</v>
      </c>
      <c r="K996" t="s">
        <v>208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t="s">
        <v>171</v>
      </c>
      <c r="H997" s="1">
        <v>0.50510416666666669</v>
      </c>
      <c r="I997">
        <v>11</v>
      </c>
      <c r="J997">
        <v>11</v>
      </c>
      <c r="K997" t="s">
        <v>210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t="s">
        <v>171</v>
      </c>
      <c r="H998" s="1">
        <v>0.50510416666666669</v>
      </c>
      <c r="I998">
        <v>12.5</v>
      </c>
      <c r="J998">
        <v>12.5</v>
      </c>
      <c r="K998" t="s">
        <v>210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t="s">
        <v>171</v>
      </c>
      <c r="H999" s="1">
        <v>0.50548611111111108</v>
      </c>
      <c r="I999">
        <v>16.75</v>
      </c>
      <c r="J999">
        <v>16.75</v>
      </c>
      <c r="K999" t="s">
        <v>208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t="s">
        <v>171</v>
      </c>
      <c r="H1000" s="1">
        <v>0.50599537037037035</v>
      </c>
      <c r="I1000">
        <v>16</v>
      </c>
      <c r="J1000">
        <v>16</v>
      </c>
      <c r="K1000" t="s">
        <v>208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t="s">
        <v>171</v>
      </c>
      <c r="H1001" s="1">
        <v>0.50912037037037039</v>
      </c>
      <c r="I1001">
        <v>16.75</v>
      </c>
      <c r="J1001">
        <v>16.75</v>
      </c>
      <c r="K1001" t="s">
        <v>208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t="s">
        <v>171</v>
      </c>
      <c r="H1002" s="1">
        <v>0.50912037037037039</v>
      </c>
      <c r="I1002">
        <v>12.5</v>
      </c>
      <c r="J1002">
        <v>12.5</v>
      </c>
      <c r="K1002" t="s">
        <v>208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t="s">
        <v>171</v>
      </c>
      <c r="H1003" s="1">
        <v>0.50912037037037039</v>
      </c>
      <c r="I1003">
        <v>12</v>
      </c>
      <c r="J1003">
        <v>12</v>
      </c>
      <c r="K1003" t="s">
        <v>210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t="s">
        <v>171</v>
      </c>
      <c r="H1004" s="1">
        <v>0.51150462962962973</v>
      </c>
      <c r="I1004">
        <v>16.25</v>
      </c>
      <c r="J1004">
        <v>16.25</v>
      </c>
      <c r="K1004" t="s">
        <v>208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t="s">
        <v>171</v>
      </c>
      <c r="H1005" s="1">
        <v>0.51150462962962973</v>
      </c>
      <c r="I1005">
        <v>16.75</v>
      </c>
      <c r="J1005">
        <v>16.75</v>
      </c>
      <c r="K1005" t="s">
        <v>208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t="s">
        <v>171</v>
      </c>
      <c r="H1006" s="1">
        <v>0.51150462962962973</v>
      </c>
      <c r="I1006">
        <v>18.5</v>
      </c>
      <c r="J1006">
        <v>18.5</v>
      </c>
      <c r="K1006" t="s">
        <v>209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t="s">
        <v>171</v>
      </c>
      <c r="H1007" s="1">
        <v>0.51150462962962973</v>
      </c>
      <c r="I1007">
        <v>17.95</v>
      </c>
      <c r="J1007">
        <v>17.95</v>
      </c>
      <c r="K1007" t="s">
        <v>209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t="s">
        <v>171</v>
      </c>
      <c r="H1008" s="1">
        <v>0.51150462962962973</v>
      </c>
      <c r="I1008">
        <v>14.75</v>
      </c>
      <c r="J1008">
        <v>14.75</v>
      </c>
      <c r="K1008" t="s">
        <v>208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t="s">
        <v>171</v>
      </c>
      <c r="H1009" s="1">
        <v>0.51150462962962973</v>
      </c>
      <c r="I1009">
        <v>20.25</v>
      </c>
      <c r="J1009">
        <v>20.25</v>
      </c>
      <c r="K1009" t="s">
        <v>209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t="s">
        <v>171</v>
      </c>
      <c r="H1010" s="1">
        <v>0.51150462962962973</v>
      </c>
      <c r="I1010">
        <v>16</v>
      </c>
      <c r="J1010">
        <v>16</v>
      </c>
      <c r="K1010" t="s">
        <v>208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t="s">
        <v>171</v>
      </c>
      <c r="H1011" s="1">
        <v>0.51150462962962973</v>
      </c>
      <c r="I1011">
        <v>16.5</v>
      </c>
      <c r="J1011">
        <v>16.5</v>
      </c>
      <c r="K1011" t="s">
        <v>209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t="s">
        <v>171</v>
      </c>
      <c r="H1012" s="1">
        <v>0.51150462962962973</v>
      </c>
      <c r="I1012">
        <v>21</v>
      </c>
      <c r="J1012">
        <v>21</v>
      </c>
      <c r="K1012" t="s">
        <v>209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t="s">
        <v>171</v>
      </c>
      <c r="H1013" s="1">
        <v>0.51150462962962973</v>
      </c>
      <c r="I1013">
        <v>15.25</v>
      </c>
      <c r="J1013">
        <v>15.25</v>
      </c>
      <c r="K1013" t="s">
        <v>209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t="s">
        <v>171</v>
      </c>
      <c r="H1014" s="1">
        <v>0.51150462962962973</v>
      </c>
      <c r="I1014">
        <v>20.75</v>
      </c>
      <c r="J1014">
        <v>20.75</v>
      </c>
      <c r="K1014" t="s">
        <v>209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t="s">
        <v>171</v>
      </c>
      <c r="H1015" s="1">
        <v>0.51150462962962973</v>
      </c>
      <c r="I1015">
        <v>12</v>
      </c>
      <c r="J1015">
        <v>12</v>
      </c>
      <c r="K1015" t="s">
        <v>210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t="s">
        <v>171</v>
      </c>
      <c r="H1016" s="1">
        <v>0.51150462962962973</v>
      </c>
      <c r="I1016">
        <v>20.75</v>
      </c>
      <c r="J1016">
        <v>20.75</v>
      </c>
      <c r="K1016" t="s">
        <v>209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t="s">
        <v>171</v>
      </c>
      <c r="H1017" s="1">
        <v>0.51150462962962973</v>
      </c>
      <c r="I1017">
        <v>16</v>
      </c>
      <c r="J1017">
        <v>16</v>
      </c>
      <c r="K1017" t="s">
        <v>208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t="s">
        <v>171</v>
      </c>
      <c r="H1018" s="1">
        <v>0.51178240740740732</v>
      </c>
      <c r="I1018">
        <v>20.75</v>
      </c>
      <c r="J1018">
        <v>20.75</v>
      </c>
      <c r="K1018" t="s">
        <v>209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t="s">
        <v>171</v>
      </c>
      <c r="H1019" s="1">
        <v>0.51178240740740732</v>
      </c>
      <c r="I1019">
        <v>20.75</v>
      </c>
      <c r="J1019">
        <v>20.75</v>
      </c>
      <c r="K1019" t="s">
        <v>209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t="s">
        <v>171</v>
      </c>
      <c r="H1020" s="1">
        <v>0.52001157407407406</v>
      </c>
      <c r="I1020">
        <v>20.75</v>
      </c>
      <c r="J1020">
        <v>20.75</v>
      </c>
      <c r="K1020" t="s">
        <v>209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t="s">
        <v>171</v>
      </c>
      <c r="H1021" s="1">
        <v>0.52384259259259269</v>
      </c>
      <c r="I1021">
        <v>12</v>
      </c>
      <c r="J1021">
        <v>12</v>
      </c>
      <c r="K1021" t="s">
        <v>210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t="s">
        <v>171</v>
      </c>
      <c r="H1022" s="1">
        <v>0.52384259259259269</v>
      </c>
      <c r="I1022">
        <v>16.75</v>
      </c>
      <c r="J1022">
        <v>33.5</v>
      </c>
      <c r="K1022" t="s">
        <v>208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t="s">
        <v>171</v>
      </c>
      <c r="H1023" s="1">
        <v>0.52384259259259269</v>
      </c>
      <c r="I1023">
        <v>17.95</v>
      </c>
      <c r="J1023">
        <v>17.95</v>
      </c>
      <c r="K1023" t="s">
        <v>209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t="s">
        <v>171</v>
      </c>
      <c r="H1024" s="1">
        <v>0.52384259259259269</v>
      </c>
      <c r="I1024">
        <v>16</v>
      </c>
      <c r="J1024">
        <v>16</v>
      </c>
      <c r="K1024" t="s">
        <v>208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t="s">
        <v>171</v>
      </c>
      <c r="H1025" s="1">
        <v>0.52384259259259269</v>
      </c>
      <c r="I1025">
        <v>16.75</v>
      </c>
      <c r="J1025">
        <v>16.75</v>
      </c>
      <c r="K1025" t="s">
        <v>208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t="s">
        <v>171</v>
      </c>
      <c r="H1026" s="1">
        <v>0.52384259259259269</v>
      </c>
      <c r="I1026">
        <v>20.25</v>
      </c>
      <c r="J1026">
        <v>20.25</v>
      </c>
      <c r="K1026" t="s">
        <v>209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t="s">
        <v>171</v>
      </c>
      <c r="H1027" s="1">
        <v>0.52384259259259269</v>
      </c>
      <c r="I1027">
        <v>15.25</v>
      </c>
      <c r="J1027">
        <v>15.25</v>
      </c>
      <c r="K1027" t="s">
        <v>209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t="s">
        <v>171</v>
      </c>
      <c r="H1028" s="1">
        <v>0.52384259259259269</v>
      </c>
      <c r="I1028">
        <v>20.25</v>
      </c>
      <c r="J1028">
        <v>20.25</v>
      </c>
      <c r="K1028" t="s">
        <v>209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t="s">
        <v>171</v>
      </c>
      <c r="H1029" s="1">
        <v>0.52384259259259269</v>
      </c>
      <c r="I1029">
        <v>16.25</v>
      </c>
      <c r="J1029">
        <v>16.25</v>
      </c>
      <c r="K1029" t="s">
        <v>208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t="s">
        <v>171</v>
      </c>
      <c r="H1030" s="1">
        <v>0.52384259259259269</v>
      </c>
      <c r="I1030">
        <v>16.75</v>
      </c>
      <c r="J1030">
        <v>16.75</v>
      </c>
      <c r="K1030" t="s">
        <v>208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t="s">
        <v>171</v>
      </c>
      <c r="H1031" s="1">
        <v>0.52384259259259269</v>
      </c>
      <c r="I1031">
        <v>20.75</v>
      </c>
      <c r="J1031">
        <v>20.75</v>
      </c>
      <c r="K1031" t="s">
        <v>209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t="s">
        <v>171</v>
      </c>
      <c r="H1032" s="1">
        <v>0.52384259259259269</v>
      </c>
      <c r="I1032">
        <v>12.5</v>
      </c>
      <c r="J1032">
        <v>12.5</v>
      </c>
      <c r="K1032" t="s">
        <v>210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t="s">
        <v>171</v>
      </c>
      <c r="H1033" s="1">
        <v>0.52384259259259269</v>
      </c>
      <c r="I1033">
        <v>16.5</v>
      </c>
      <c r="J1033">
        <v>16.5</v>
      </c>
      <c r="K1033" t="s">
        <v>208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t="s">
        <v>171</v>
      </c>
      <c r="H1034" s="1">
        <v>0.52384259259259269</v>
      </c>
      <c r="I1034">
        <v>16.75</v>
      </c>
      <c r="J1034">
        <v>16.75</v>
      </c>
      <c r="K1034" t="s">
        <v>208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t="s">
        <v>171</v>
      </c>
      <c r="H1035" s="1">
        <v>0.5278356481481481</v>
      </c>
      <c r="I1035">
        <v>14.75</v>
      </c>
      <c r="J1035">
        <v>14.75</v>
      </c>
      <c r="K1035" t="s">
        <v>208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t="s">
        <v>171</v>
      </c>
      <c r="H1036" s="1">
        <v>0.54003472222222215</v>
      </c>
      <c r="I1036">
        <v>16.5</v>
      </c>
      <c r="J1036">
        <v>16.5</v>
      </c>
      <c r="K1036" t="s">
        <v>209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t="s">
        <v>171</v>
      </c>
      <c r="H1037" s="1">
        <v>0.5402893518518519</v>
      </c>
      <c r="I1037">
        <v>12</v>
      </c>
      <c r="J1037">
        <v>12</v>
      </c>
      <c r="K1037" t="s">
        <v>210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t="s">
        <v>171</v>
      </c>
      <c r="H1038" s="1">
        <v>0.5402893518518519</v>
      </c>
      <c r="I1038">
        <v>16.75</v>
      </c>
      <c r="J1038">
        <v>16.75</v>
      </c>
      <c r="K1038" t="s">
        <v>208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t="s">
        <v>171</v>
      </c>
      <c r="H1039" s="1">
        <v>0.5402893518518519</v>
      </c>
      <c r="I1039">
        <v>20.25</v>
      </c>
      <c r="J1039">
        <v>20.25</v>
      </c>
      <c r="K1039" t="s">
        <v>209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t="s">
        <v>171</v>
      </c>
      <c r="H1040" s="1">
        <v>0.54305555555555562</v>
      </c>
      <c r="I1040">
        <v>18.5</v>
      </c>
      <c r="J1040">
        <v>18.5</v>
      </c>
      <c r="K1040" t="s">
        <v>209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t="s">
        <v>171</v>
      </c>
      <c r="H1041" s="1">
        <v>0.54414351851851861</v>
      </c>
      <c r="I1041">
        <v>10.5</v>
      </c>
      <c r="J1041">
        <v>10.5</v>
      </c>
      <c r="K1041" t="s">
        <v>210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t="s">
        <v>171</v>
      </c>
      <c r="H1042" s="1">
        <v>0.54414351851851861</v>
      </c>
      <c r="I1042">
        <v>14.5</v>
      </c>
      <c r="J1042">
        <v>14.5</v>
      </c>
      <c r="K1042" t="s">
        <v>208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t="s">
        <v>171</v>
      </c>
      <c r="H1043" s="1">
        <v>0.54414351851851861</v>
      </c>
      <c r="I1043">
        <v>16.25</v>
      </c>
      <c r="J1043">
        <v>16.25</v>
      </c>
      <c r="K1043" t="s">
        <v>208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t="s">
        <v>171</v>
      </c>
      <c r="H1044" s="1">
        <v>0.54461805555555554</v>
      </c>
      <c r="I1044">
        <v>20.75</v>
      </c>
      <c r="J1044">
        <v>20.75</v>
      </c>
      <c r="K1044" t="s">
        <v>209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t="s">
        <v>171</v>
      </c>
      <c r="H1045" s="1">
        <v>0.54714120370370378</v>
      </c>
      <c r="I1045">
        <v>12</v>
      </c>
      <c r="J1045">
        <v>12</v>
      </c>
      <c r="K1045" t="s">
        <v>210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t="s">
        <v>171</v>
      </c>
      <c r="H1046" s="1">
        <v>0.55493055555555548</v>
      </c>
      <c r="I1046">
        <v>18.5</v>
      </c>
      <c r="J1046">
        <v>18.5</v>
      </c>
      <c r="K1046" t="s">
        <v>209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t="s">
        <v>171</v>
      </c>
      <c r="H1047" s="1">
        <v>0.55493055555555548</v>
      </c>
      <c r="I1047">
        <v>16</v>
      </c>
      <c r="J1047">
        <v>16</v>
      </c>
      <c r="K1047" t="s">
        <v>208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t="s">
        <v>171</v>
      </c>
      <c r="H1048" s="1">
        <v>0.55493055555555548</v>
      </c>
      <c r="I1048">
        <v>20.75</v>
      </c>
      <c r="J1048">
        <v>20.75</v>
      </c>
      <c r="K1048" t="s">
        <v>209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t="s">
        <v>171</v>
      </c>
      <c r="H1049" s="1">
        <v>0.55846064814814822</v>
      </c>
      <c r="I1049">
        <v>16.75</v>
      </c>
      <c r="J1049">
        <v>16.75</v>
      </c>
      <c r="K1049" t="s">
        <v>208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t="s">
        <v>171</v>
      </c>
      <c r="H1050" s="1">
        <v>0.55846064814814822</v>
      </c>
      <c r="I1050">
        <v>12</v>
      </c>
      <c r="J1050">
        <v>12</v>
      </c>
      <c r="K1050" t="s">
        <v>210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t="s">
        <v>171</v>
      </c>
      <c r="H1051" s="1">
        <v>0.55846064814814822</v>
      </c>
      <c r="I1051">
        <v>16.25</v>
      </c>
      <c r="J1051">
        <v>16.25</v>
      </c>
      <c r="K1051" t="s">
        <v>208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t="s">
        <v>171</v>
      </c>
      <c r="H1052" s="1">
        <v>0.56057870370370377</v>
      </c>
      <c r="I1052">
        <v>12.75</v>
      </c>
      <c r="J1052">
        <v>12.75</v>
      </c>
      <c r="K1052" t="s">
        <v>210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t="s">
        <v>171</v>
      </c>
      <c r="H1053" s="1">
        <v>0.56057870370370377</v>
      </c>
      <c r="I1053">
        <v>17.95</v>
      </c>
      <c r="J1053">
        <v>17.95</v>
      </c>
      <c r="K1053" t="s">
        <v>209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t="s">
        <v>171</v>
      </c>
      <c r="H1054" s="1">
        <v>0.56057870370370377</v>
      </c>
      <c r="I1054">
        <v>16.25</v>
      </c>
      <c r="J1054">
        <v>16.25</v>
      </c>
      <c r="K1054" t="s">
        <v>208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t="s">
        <v>171</v>
      </c>
      <c r="H1055" s="1">
        <v>0.56057870370370377</v>
      </c>
      <c r="I1055">
        <v>20.75</v>
      </c>
      <c r="J1055">
        <v>20.75</v>
      </c>
      <c r="K1055" t="s">
        <v>209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t="s">
        <v>171</v>
      </c>
      <c r="H1056" s="1">
        <v>0.56365740740740744</v>
      </c>
      <c r="I1056">
        <v>16.5</v>
      </c>
      <c r="J1056">
        <v>16.5</v>
      </c>
      <c r="K1056" t="s">
        <v>208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t="s">
        <v>171</v>
      </c>
      <c r="H1057" s="1">
        <v>0.56891203703703708</v>
      </c>
      <c r="I1057">
        <v>20.75</v>
      </c>
      <c r="J1057">
        <v>20.75</v>
      </c>
      <c r="K1057" t="s">
        <v>209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t="s">
        <v>171</v>
      </c>
      <c r="H1058" s="1">
        <v>0.57491898148148146</v>
      </c>
      <c r="I1058">
        <v>20.25</v>
      </c>
      <c r="J1058">
        <v>20.25</v>
      </c>
      <c r="K1058" t="s">
        <v>209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t="s">
        <v>171</v>
      </c>
      <c r="H1059" s="1">
        <v>0.58268518518518508</v>
      </c>
      <c r="I1059">
        <v>20.75</v>
      </c>
      <c r="J1059">
        <v>20.75</v>
      </c>
      <c r="K1059" t="s">
        <v>209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t="s">
        <v>171</v>
      </c>
      <c r="H1060" s="1">
        <v>0.58268518518518508</v>
      </c>
      <c r="I1060">
        <v>16.75</v>
      </c>
      <c r="J1060">
        <v>16.75</v>
      </c>
      <c r="K1060" t="s">
        <v>208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t="s">
        <v>171</v>
      </c>
      <c r="H1061" s="1">
        <v>0.58268518518518508</v>
      </c>
      <c r="I1061">
        <v>16</v>
      </c>
      <c r="J1061">
        <v>16</v>
      </c>
      <c r="K1061" t="s">
        <v>208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t="s">
        <v>171</v>
      </c>
      <c r="H1062" s="1">
        <v>0.58339120370370368</v>
      </c>
      <c r="I1062">
        <v>16.5</v>
      </c>
      <c r="J1062">
        <v>16.5</v>
      </c>
      <c r="K1062" t="s">
        <v>208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t="s">
        <v>171</v>
      </c>
      <c r="H1063" s="1">
        <v>0.58339120370370368</v>
      </c>
      <c r="I1063">
        <v>16.5</v>
      </c>
      <c r="J1063">
        <v>16.5</v>
      </c>
      <c r="K1063" t="s">
        <v>208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t="s">
        <v>171</v>
      </c>
      <c r="H1064" s="1">
        <v>0.58339120370370368</v>
      </c>
      <c r="I1064">
        <v>12</v>
      </c>
      <c r="J1064">
        <v>12</v>
      </c>
      <c r="K1064" t="s">
        <v>210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t="s">
        <v>171</v>
      </c>
      <c r="H1065" s="1">
        <v>0.59307870370370375</v>
      </c>
      <c r="I1065">
        <v>20.75</v>
      </c>
      <c r="J1065">
        <v>20.75</v>
      </c>
      <c r="K1065" t="s">
        <v>209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t="s">
        <v>171</v>
      </c>
      <c r="H1066" s="1">
        <v>0.59719907407407402</v>
      </c>
      <c r="I1066">
        <v>12</v>
      </c>
      <c r="J1066">
        <v>12</v>
      </c>
      <c r="K1066" t="s">
        <v>210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t="s">
        <v>171</v>
      </c>
      <c r="H1067" s="1">
        <v>0.59719907407407402</v>
      </c>
      <c r="I1067">
        <v>16.5</v>
      </c>
      <c r="J1067">
        <v>16.5</v>
      </c>
      <c r="K1067" t="s">
        <v>208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t="s">
        <v>171</v>
      </c>
      <c r="H1068" s="1">
        <v>0.59813657407407406</v>
      </c>
      <c r="I1068">
        <v>16.75</v>
      </c>
      <c r="J1068">
        <v>16.75</v>
      </c>
      <c r="K1068" t="s">
        <v>208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t="s">
        <v>171</v>
      </c>
      <c r="H1069" s="1">
        <v>0.59813657407407406</v>
      </c>
      <c r="I1069">
        <v>10.5</v>
      </c>
      <c r="J1069">
        <v>10.5</v>
      </c>
      <c r="K1069" t="s">
        <v>210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t="s">
        <v>171</v>
      </c>
      <c r="H1070" s="1">
        <v>0.6101967592592592</v>
      </c>
      <c r="I1070">
        <v>12</v>
      </c>
      <c r="J1070">
        <v>12</v>
      </c>
      <c r="K1070" t="s">
        <v>210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t="s">
        <v>171</v>
      </c>
      <c r="H1071" s="1">
        <v>0.61143518518518514</v>
      </c>
      <c r="I1071">
        <v>20.75</v>
      </c>
      <c r="J1071">
        <v>20.75</v>
      </c>
      <c r="K1071" t="s">
        <v>209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t="s">
        <v>171</v>
      </c>
      <c r="H1072" s="1">
        <v>0.61143518518518514</v>
      </c>
      <c r="I1072">
        <v>16.5</v>
      </c>
      <c r="J1072">
        <v>16.5</v>
      </c>
      <c r="K1072" t="s">
        <v>208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t="s">
        <v>171</v>
      </c>
      <c r="H1073" s="1">
        <v>0.61737268518518529</v>
      </c>
      <c r="I1073">
        <v>20.75</v>
      </c>
      <c r="J1073">
        <v>20.75</v>
      </c>
      <c r="K1073" t="s">
        <v>209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t="s">
        <v>171</v>
      </c>
      <c r="H1074" s="1">
        <v>0.61737268518518529</v>
      </c>
      <c r="I1074">
        <v>16.25</v>
      </c>
      <c r="J1074">
        <v>16.25</v>
      </c>
      <c r="K1074" t="s">
        <v>208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t="s">
        <v>171</v>
      </c>
      <c r="H1075" s="1">
        <v>0.62179398148148146</v>
      </c>
      <c r="I1075">
        <v>12</v>
      </c>
      <c r="J1075">
        <v>12</v>
      </c>
      <c r="K1075" t="s">
        <v>210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t="s">
        <v>171</v>
      </c>
      <c r="H1076" s="1">
        <v>0.64594907407407409</v>
      </c>
      <c r="I1076">
        <v>20.25</v>
      </c>
      <c r="J1076">
        <v>20.25</v>
      </c>
      <c r="K1076" t="s">
        <v>209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t="s">
        <v>171</v>
      </c>
      <c r="H1077" s="1">
        <v>0.64594907407407409</v>
      </c>
      <c r="I1077">
        <v>25.5</v>
      </c>
      <c r="J1077">
        <v>25.5</v>
      </c>
      <c r="K1077" t="s">
        <v>211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t="s">
        <v>171</v>
      </c>
      <c r="H1078" s="1">
        <v>0.64806712962962965</v>
      </c>
      <c r="I1078">
        <v>12.5</v>
      </c>
      <c r="J1078">
        <v>12.5</v>
      </c>
      <c r="K1078" t="s">
        <v>210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t="s">
        <v>171</v>
      </c>
      <c r="H1079" s="1">
        <v>0.65013888888888882</v>
      </c>
      <c r="I1079">
        <v>17.95</v>
      </c>
      <c r="J1079">
        <v>17.95</v>
      </c>
      <c r="K1079" t="s">
        <v>209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t="s">
        <v>171</v>
      </c>
      <c r="H1080" s="1">
        <v>0.65013888888888882</v>
      </c>
      <c r="I1080">
        <v>15.25</v>
      </c>
      <c r="J1080">
        <v>15.25</v>
      </c>
      <c r="K1080" t="s">
        <v>209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t="s">
        <v>171</v>
      </c>
      <c r="H1081" s="1">
        <v>0.65090277777777783</v>
      </c>
      <c r="I1081">
        <v>16.75</v>
      </c>
      <c r="J1081">
        <v>16.75</v>
      </c>
      <c r="K1081" t="s">
        <v>208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t="s">
        <v>171</v>
      </c>
      <c r="H1082" s="1">
        <v>0.65090277777777783</v>
      </c>
      <c r="I1082">
        <v>12.25</v>
      </c>
      <c r="J1082">
        <v>12.25</v>
      </c>
      <c r="K1082" t="s">
        <v>210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t="s">
        <v>171</v>
      </c>
      <c r="H1083" s="1">
        <v>0.65917824074074072</v>
      </c>
      <c r="I1083">
        <v>12</v>
      </c>
      <c r="J1083">
        <v>12</v>
      </c>
      <c r="K1083" t="s">
        <v>210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t="s">
        <v>171</v>
      </c>
      <c r="H1084" s="1">
        <v>0.68085648148148148</v>
      </c>
      <c r="I1084">
        <v>12.75</v>
      </c>
      <c r="J1084">
        <v>12.75</v>
      </c>
      <c r="K1084" t="s">
        <v>210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t="s">
        <v>171</v>
      </c>
      <c r="H1085" s="1">
        <v>0.68738425925925917</v>
      </c>
      <c r="I1085">
        <v>21</v>
      </c>
      <c r="J1085">
        <v>21</v>
      </c>
      <c r="K1085" t="s">
        <v>209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t="s">
        <v>171</v>
      </c>
      <c r="H1086" s="1">
        <v>0.68738425925925917</v>
      </c>
      <c r="I1086">
        <v>16.75</v>
      </c>
      <c r="J1086">
        <v>16.75</v>
      </c>
      <c r="K1086" t="s">
        <v>208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t="s">
        <v>171</v>
      </c>
      <c r="H1087" s="1">
        <v>0.69545138888888891</v>
      </c>
      <c r="I1087">
        <v>16.5</v>
      </c>
      <c r="J1087">
        <v>16.5</v>
      </c>
      <c r="K1087" t="s">
        <v>209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t="s">
        <v>171</v>
      </c>
      <c r="H1088" s="1">
        <v>0.69545138888888891</v>
      </c>
      <c r="I1088">
        <v>16.5</v>
      </c>
      <c r="J1088">
        <v>16.5</v>
      </c>
      <c r="K1088" t="s">
        <v>208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t="s">
        <v>171</v>
      </c>
      <c r="H1089" s="1">
        <v>0.69545138888888891</v>
      </c>
      <c r="I1089">
        <v>16.75</v>
      </c>
      <c r="J1089">
        <v>16.75</v>
      </c>
      <c r="K1089" t="s">
        <v>208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t="s">
        <v>171</v>
      </c>
      <c r="H1090" s="1">
        <v>0.69986111111111104</v>
      </c>
      <c r="I1090">
        <v>12</v>
      </c>
      <c r="J1090">
        <v>12</v>
      </c>
      <c r="K1090" t="s">
        <v>210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t="s">
        <v>171</v>
      </c>
      <c r="H1091" s="1">
        <v>0.69986111111111104</v>
      </c>
      <c r="I1091">
        <v>9.75</v>
      </c>
      <c r="J1091">
        <v>9.75</v>
      </c>
      <c r="K1091" t="s">
        <v>210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t="s">
        <v>171</v>
      </c>
      <c r="H1092" s="1">
        <v>0.71894675925925933</v>
      </c>
      <c r="I1092">
        <v>12</v>
      </c>
      <c r="J1092">
        <v>12</v>
      </c>
      <c r="K1092" t="s">
        <v>210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t="s">
        <v>171</v>
      </c>
      <c r="H1093" s="1">
        <v>0.71894675925925933</v>
      </c>
      <c r="I1093">
        <v>20.75</v>
      </c>
      <c r="J1093">
        <v>20.75</v>
      </c>
      <c r="K1093" t="s">
        <v>209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t="s">
        <v>171</v>
      </c>
      <c r="H1094" s="1">
        <v>0.72773148148148148</v>
      </c>
      <c r="I1094">
        <v>12.5</v>
      </c>
      <c r="J1094">
        <v>12.5</v>
      </c>
      <c r="K1094" t="s">
        <v>208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t="s">
        <v>171</v>
      </c>
      <c r="H1095" s="1">
        <v>0.72773148148148148</v>
      </c>
      <c r="I1095">
        <v>20.75</v>
      </c>
      <c r="J1095">
        <v>20.75</v>
      </c>
      <c r="K1095" t="s">
        <v>209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t="s">
        <v>171</v>
      </c>
      <c r="H1096" s="1">
        <v>0.72773148148148148</v>
      </c>
      <c r="I1096">
        <v>16</v>
      </c>
      <c r="J1096">
        <v>16</v>
      </c>
      <c r="K1096" t="s">
        <v>208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t="s">
        <v>171</v>
      </c>
      <c r="H1097" s="1">
        <v>0.7292129629629629</v>
      </c>
      <c r="I1097">
        <v>16</v>
      </c>
      <c r="J1097">
        <v>16</v>
      </c>
      <c r="K1097" t="s">
        <v>208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t="s">
        <v>171</v>
      </c>
      <c r="H1098" s="1">
        <v>0.7292129629629629</v>
      </c>
      <c r="I1098">
        <v>16</v>
      </c>
      <c r="J1098">
        <v>16</v>
      </c>
      <c r="K1098" t="s">
        <v>208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t="s">
        <v>171</v>
      </c>
      <c r="H1099" s="1">
        <v>0.73328703703703701</v>
      </c>
      <c r="I1099">
        <v>16.25</v>
      </c>
      <c r="J1099">
        <v>16.25</v>
      </c>
      <c r="K1099" t="s">
        <v>208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t="s">
        <v>171</v>
      </c>
      <c r="H1100" s="1">
        <v>0.73328703703703701</v>
      </c>
      <c r="I1100">
        <v>16.75</v>
      </c>
      <c r="J1100">
        <v>16.75</v>
      </c>
      <c r="K1100" t="s">
        <v>208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t="s">
        <v>171</v>
      </c>
      <c r="H1101" s="1">
        <v>0.73406250000000006</v>
      </c>
      <c r="I1101">
        <v>18.5</v>
      </c>
      <c r="J1101">
        <v>18.5</v>
      </c>
      <c r="K1101" t="s">
        <v>209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t="s">
        <v>171</v>
      </c>
      <c r="H1102" s="1">
        <v>0.73406250000000006</v>
      </c>
      <c r="I1102">
        <v>20.5</v>
      </c>
      <c r="J1102">
        <v>41</v>
      </c>
      <c r="K1102" t="s">
        <v>209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t="s">
        <v>171</v>
      </c>
      <c r="H1103" s="1">
        <v>0.73716435185185181</v>
      </c>
      <c r="I1103">
        <v>12.5</v>
      </c>
      <c r="J1103">
        <v>12.5</v>
      </c>
      <c r="K1103" t="s">
        <v>208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t="s">
        <v>171</v>
      </c>
      <c r="H1104" s="1">
        <v>0.73723379629629626</v>
      </c>
      <c r="I1104">
        <v>9.75</v>
      </c>
      <c r="J1104">
        <v>9.75</v>
      </c>
      <c r="K1104" t="s">
        <v>210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t="s">
        <v>171</v>
      </c>
      <c r="H1105" s="1">
        <v>0.73723379629629626</v>
      </c>
      <c r="I1105">
        <v>12</v>
      </c>
      <c r="J1105">
        <v>12</v>
      </c>
      <c r="K1105" t="s">
        <v>210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t="s">
        <v>171</v>
      </c>
      <c r="H1106" s="1">
        <v>0.74493055555555565</v>
      </c>
      <c r="I1106">
        <v>20.25</v>
      </c>
      <c r="J1106">
        <v>20.25</v>
      </c>
      <c r="K1106" t="s">
        <v>209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t="s">
        <v>171</v>
      </c>
      <c r="H1107" s="1">
        <v>0.74493055555555565</v>
      </c>
      <c r="I1107">
        <v>16.5</v>
      </c>
      <c r="J1107">
        <v>16.5</v>
      </c>
      <c r="K1107" t="s">
        <v>208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t="s">
        <v>171</v>
      </c>
      <c r="H1108" s="1">
        <v>0.74493055555555565</v>
      </c>
      <c r="I1108">
        <v>12.5</v>
      </c>
      <c r="J1108">
        <v>12.5</v>
      </c>
      <c r="K1108" t="s">
        <v>210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t="s">
        <v>171</v>
      </c>
      <c r="H1109" s="1">
        <v>0.74589120370370376</v>
      </c>
      <c r="I1109">
        <v>20.75</v>
      </c>
      <c r="J1109">
        <v>20.75</v>
      </c>
      <c r="K1109" t="s">
        <v>209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t="s">
        <v>171</v>
      </c>
      <c r="H1110" s="1">
        <v>0.74589120370370376</v>
      </c>
      <c r="I1110">
        <v>12</v>
      </c>
      <c r="J1110">
        <v>12</v>
      </c>
      <c r="K1110" t="s">
        <v>210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t="s">
        <v>171</v>
      </c>
      <c r="H1111" s="1">
        <v>0.74589120370370376</v>
      </c>
      <c r="I1111">
        <v>11</v>
      </c>
      <c r="J1111">
        <v>11</v>
      </c>
      <c r="K1111" t="s">
        <v>210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t="s">
        <v>171</v>
      </c>
      <c r="H1112" s="1">
        <v>0.74589120370370376</v>
      </c>
      <c r="I1112">
        <v>16.5</v>
      </c>
      <c r="J1112">
        <v>16.5</v>
      </c>
      <c r="K1112" t="s">
        <v>208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t="s">
        <v>171</v>
      </c>
      <c r="H1113" s="1">
        <v>0.75201388888888898</v>
      </c>
      <c r="I1113">
        <v>17.95</v>
      </c>
      <c r="J1113">
        <v>17.95</v>
      </c>
      <c r="K1113" t="s">
        <v>209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t="s">
        <v>171</v>
      </c>
      <c r="H1114" s="1">
        <v>0.75201388888888898</v>
      </c>
      <c r="I1114">
        <v>20.25</v>
      </c>
      <c r="J1114">
        <v>20.25</v>
      </c>
      <c r="K1114" t="s">
        <v>209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t="s">
        <v>171</v>
      </c>
      <c r="H1115" s="1">
        <v>0.7552199074074073</v>
      </c>
      <c r="I1115">
        <v>16.75</v>
      </c>
      <c r="J1115">
        <v>16.75</v>
      </c>
      <c r="K1115" t="s">
        <v>208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t="s">
        <v>171</v>
      </c>
      <c r="H1116" s="1">
        <v>0.76050925925925927</v>
      </c>
      <c r="I1116">
        <v>12.5</v>
      </c>
      <c r="J1116">
        <v>12.5</v>
      </c>
      <c r="K1116" t="s">
        <v>210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t="s">
        <v>171</v>
      </c>
      <c r="H1117" s="1">
        <v>0.77101851851851855</v>
      </c>
      <c r="I1117">
        <v>10.5</v>
      </c>
      <c r="J1117">
        <v>10.5</v>
      </c>
      <c r="K1117" t="s">
        <v>210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t="s">
        <v>171</v>
      </c>
      <c r="H1118" s="1">
        <v>0.77101851851851855</v>
      </c>
      <c r="I1118">
        <v>20.25</v>
      </c>
      <c r="J1118">
        <v>20.25</v>
      </c>
      <c r="K1118" t="s">
        <v>209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t="s">
        <v>171</v>
      </c>
      <c r="H1119" s="1">
        <v>0.77101851851851855</v>
      </c>
      <c r="I1119">
        <v>20.25</v>
      </c>
      <c r="J1119">
        <v>20.25</v>
      </c>
      <c r="K1119" t="s">
        <v>209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t="s">
        <v>171</v>
      </c>
      <c r="H1120" s="1">
        <v>0.78196759259259263</v>
      </c>
      <c r="I1120">
        <v>16</v>
      </c>
      <c r="J1120">
        <v>16</v>
      </c>
      <c r="K1120" t="s">
        <v>208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t="s">
        <v>171</v>
      </c>
      <c r="H1121" s="1">
        <v>0.78383101851851844</v>
      </c>
      <c r="I1121">
        <v>20.75</v>
      </c>
      <c r="J1121">
        <v>20.75</v>
      </c>
      <c r="K1121" t="s">
        <v>209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t="s">
        <v>171</v>
      </c>
      <c r="H1122" s="1">
        <v>0.78430555555555559</v>
      </c>
      <c r="I1122">
        <v>12</v>
      </c>
      <c r="J1122">
        <v>12</v>
      </c>
      <c r="K1122" t="s">
        <v>210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t="s">
        <v>171</v>
      </c>
      <c r="H1123" s="1">
        <v>0.78430555555555559</v>
      </c>
      <c r="I1123">
        <v>16</v>
      </c>
      <c r="J1123">
        <v>16</v>
      </c>
      <c r="K1123" t="s">
        <v>208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t="s">
        <v>171</v>
      </c>
      <c r="H1124" s="1">
        <v>0.78430555555555559</v>
      </c>
      <c r="I1124">
        <v>16</v>
      </c>
      <c r="J1124">
        <v>16</v>
      </c>
      <c r="K1124" t="s">
        <v>208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t="s">
        <v>171</v>
      </c>
      <c r="H1125" s="1">
        <v>0.79249999999999998</v>
      </c>
      <c r="I1125">
        <v>12</v>
      </c>
      <c r="J1125">
        <v>12</v>
      </c>
      <c r="K1125" t="s">
        <v>210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t="s">
        <v>171</v>
      </c>
      <c r="H1126" s="1">
        <v>0.79249999999999998</v>
      </c>
      <c r="I1126">
        <v>15.25</v>
      </c>
      <c r="J1126">
        <v>15.25</v>
      </c>
      <c r="K1126" t="s">
        <v>209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t="s">
        <v>171</v>
      </c>
      <c r="H1127" s="1">
        <v>0.79249999999999998</v>
      </c>
      <c r="I1127">
        <v>20.75</v>
      </c>
      <c r="J1127">
        <v>20.75</v>
      </c>
      <c r="K1127" t="s">
        <v>209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t="s">
        <v>171</v>
      </c>
      <c r="H1128" s="1">
        <v>0.79249999999999998</v>
      </c>
      <c r="I1128">
        <v>16.5</v>
      </c>
      <c r="J1128">
        <v>16.5</v>
      </c>
      <c r="K1128" t="s">
        <v>208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t="s">
        <v>171</v>
      </c>
      <c r="H1129" s="1">
        <v>0.79607638888888888</v>
      </c>
      <c r="I1129">
        <v>20.75</v>
      </c>
      <c r="J1129">
        <v>20.75</v>
      </c>
      <c r="K1129" t="s">
        <v>209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t="s">
        <v>171</v>
      </c>
      <c r="H1130" s="1">
        <v>0.79607638888888888</v>
      </c>
      <c r="I1130">
        <v>16.25</v>
      </c>
      <c r="J1130">
        <v>16.25</v>
      </c>
      <c r="K1130" t="s">
        <v>208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t="s">
        <v>171</v>
      </c>
      <c r="H1131" s="1">
        <v>0.79607638888888888</v>
      </c>
      <c r="I1131">
        <v>16</v>
      </c>
      <c r="J1131">
        <v>16</v>
      </c>
      <c r="K1131" t="s">
        <v>208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t="s">
        <v>171</v>
      </c>
      <c r="H1132" s="1">
        <v>0.81373842592592593</v>
      </c>
      <c r="I1132">
        <v>20.75</v>
      </c>
      <c r="J1132">
        <v>20.75</v>
      </c>
      <c r="K1132" t="s">
        <v>209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t="s">
        <v>171</v>
      </c>
      <c r="H1133" s="1">
        <v>0.81851851851851842</v>
      </c>
      <c r="I1133">
        <v>18.5</v>
      </c>
      <c r="J1133">
        <v>18.5</v>
      </c>
      <c r="K1133" t="s">
        <v>209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t="s">
        <v>171</v>
      </c>
      <c r="H1134" s="1">
        <v>0.81851851851851842</v>
      </c>
      <c r="I1134">
        <v>17.95</v>
      </c>
      <c r="J1134">
        <v>17.95</v>
      </c>
      <c r="K1134" t="s">
        <v>209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t="s">
        <v>171</v>
      </c>
      <c r="H1135" s="1">
        <v>0.81851851851851842</v>
      </c>
      <c r="I1135">
        <v>20.25</v>
      </c>
      <c r="J1135">
        <v>20.25</v>
      </c>
      <c r="K1135" t="s">
        <v>209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t="s">
        <v>171</v>
      </c>
      <c r="H1136" s="1">
        <v>0.81851851851851842</v>
      </c>
      <c r="I1136">
        <v>20.75</v>
      </c>
      <c r="J1136">
        <v>20.75</v>
      </c>
      <c r="K1136" t="s">
        <v>209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t="s">
        <v>171</v>
      </c>
      <c r="H1137" s="1">
        <v>0.8214351851851851</v>
      </c>
      <c r="I1137">
        <v>16.5</v>
      </c>
      <c r="J1137">
        <v>16.5</v>
      </c>
      <c r="K1137" t="s">
        <v>208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t="s">
        <v>171</v>
      </c>
      <c r="H1138" s="1">
        <v>0.8214351851851851</v>
      </c>
      <c r="I1138">
        <v>20.25</v>
      </c>
      <c r="J1138">
        <v>20.25</v>
      </c>
      <c r="K1138" t="s">
        <v>209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t="s">
        <v>171</v>
      </c>
      <c r="H1139" s="1">
        <v>0.82381944444444444</v>
      </c>
      <c r="I1139">
        <v>16.5</v>
      </c>
      <c r="J1139">
        <v>16.5</v>
      </c>
      <c r="K1139" t="s">
        <v>209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t="s">
        <v>171</v>
      </c>
      <c r="H1140" s="1">
        <v>0.82381944444444444</v>
      </c>
      <c r="I1140">
        <v>12.5</v>
      </c>
      <c r="J1140">
        <v>12.5</v>
      </c>
      <c r="K1140" t="s">
        <v>210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t="s">
        <v>171</v>
      </c>
      <c r="H1141" s="1">
        <v>0.82599537037037041</v>
      </c>
      <c r="I1141">
        <v>12</v>
      </c>
      <c r="J1141">
        <v>12</v>
      </c>
      <c r="K1141" t="s">
        <v>210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t="s">
        <v>171</v>
      </c>
      <c r="H1142" s="1">
        <v>0.835011574074074</v>
      </c>
      <c r="I1142">
        <v>16.5</v>
      </c>
      <c r="J1142">
        <v>16.5</v>
      </c>
      <c r="K1142" t="s">
        <v>208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t="s">
        <v>171</v>
      </c>
      <c r="H1143" s="1">
        <v>0.88247685185185176</v>
      </c>
      <c r="I1143">
        <v>12.25</v>
      </c>
      <c r="J1143">
        <v>12.25</v>
      </c>
      <c r="K1143" t="s">
        <v>210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t="s">
        <v>171</v>
      </c>
      <c r="H1144" s="1">
        <v>0.88247685185185176</v>
      </c>
      <c r="I1144">
        <v>17.95</v>
      </c>
      <c r="J1144">
        <v>17.95</v>
      </c>
      <c r="K1144" t="s">
        <v>209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t="s">
        <v>171</v>
      </c>
      <c r="H1145" s="1">
        <v>0.88247685185185176</v>
      </c>
      <c r="I1145">
        <v>16</v>
      </c>
      <c r="J1145">
        <v>16</v>
      </c>
      <c r="K1145" t="s">
        <v>208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t="s">
        <v>171</v>
      </c>
      <c r="H1146" s="1">
        <v>0.88247685185185176</v>
      </c>
      <c r="I1146">
        <v>14.5</v>
      </c>
      <c r="J1146">
        <v>14.5</v>
      </c>
      <c r="K1146" t="s">
        <v>208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t="s">
        <v>171</v>
      </c>
      <c r="H1147" s="1">
        <v>0.90751157407407401</v>
      </c>
      <c r="I1147">
        <v>16</v>
      </c>
      <c r="J1147">
        <v>16</v>
      </c>
      <c r="K1147" t="s">
        <v>208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t="s">
        <v>171</v>
      </c>
      <c r="H1148" s="1">
        <v>0.91077546296296297</v>
      </c>
      <c r="I1148">
        <v>12.75</v>
      </c>
      <c r="J1148">
        <v>12.75</v>
      </c>
      <c r="K1148" t="s">
        <v>210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t="s">
        <v>171</v>
      </c>
      <c r="H1149" s="1">
        <v>0.91077546296296297</v>
      </c>
      <c r="I1149">
        <v>10.5</v>
      </c>
      <c r="J1149">
        <v>10.5</v>
      </c>
      <c r="K1149" t="s">
        <v>210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t="s">
        <v>171</v>
      </c>
      <c r="H1150" s="1">
        <v>0.91077546296296297</v>
      </c>
      <c r="I1150">
        <v>20.75</v>
      </c>
      <c r="J1150">
        <v>20.75</v>
      </c>
      <c r="K1150" t="s">
        <v>209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t="s">
        <v>171</v>
      </c>
      <c r="H1151" s="1">
        <v>0.93481481481481477</v>
      </c>
      <c r="I1151">
        <v>16.75</v>
      </c>
      <c r="J1151">
        <v>16.75</v>
      </c>
      <c r="K1151" t="s">
        <v>208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t="s">
        <v>172</v>
      </c>
      <c r="H1152" s="1">
        <v>0.46968750000000004</v>
      </c>
      <c r="I1152">
        <v>15.25</v>
      </c>
      <c r="J1152">
        <v>15.25</v>
      </c>
      <c r="K1152" t="s">
        <v>209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t="s">
        <v>172</v>
      </c>
      <c r="H1153" s="1">
        <v>0.46968750000000004</v>
      </c>
      <c r="I1153">
        <v>16.25</v>
      </c>
      <c r="J1153">
        <v>16.25</v>
      </c>
      <c r="K1153" t="s">
        <v>208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t="s">
        <v>172</v>
      </c>
      <c r="H1154" s="1">
        <v>0.49187500000000006</v>
      </c>
      <c r="I1154">
        <v>20.5</v>
      </c>
      <c r="J1154">
        <v>20.5</v>
      </c>
      <c r="K1154" t="s">
        <v>209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t="s">
        <v>172</v>
      </c>
      <c r="H1155" s="1">
        <v>0.49664351851851851</v>
      </c>
      <c r="I1155">
        <v>12.5</v>
      </c>
      <c r="J1155">
        <v>12.5</v>
      </c>
      <c r="K1155" t="s">
        <v>208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t="s">
        <v>172</v>
      </c>
      <c r="H1156" s="1">
        <v>0.49664351851851851</v>
      </c>
      <c r="I1156">
        <v>25.5</v>
      </c>
      <c r="J1156">
        <v>25.5</v>
      </c>
      <c r="K1156" t="s">
        <v>211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t="s">
        <v>172</v>
      </c>
      <c r="H1157" s="1">
        <v>0.50149305555555546</v>
      </c>
      <c r="I1157">
        <v>16</v>
      </c>
      <c r="J1157">
        <v>16</v>
      </c>
      <c r="K1157" t="s">
        <v>208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t="s">
        <v>172</v>
      </c>
      <c r="H1158" s="1">
        <v>0.50420138888888899</v>
      </c>
      <c r="I1158">
        <v>12.75</v>
      </c>
      <c r="J1158">
        <v>12.75</v>
      </c>
      <c r="K1158" t="s">
        <v>210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t="s">
        <v>172</v>
      </c>
      <c r="H1159" s="1">
        <v>0.50939814814814821</v>
      </c>
      <c r="I1159">
        <v>16.75</v>
      </c>
      <c r="J1159">
        <v>16.75</v>
      </c>
      <c r="K1159" t="s">
        <v>208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t="s">
        <v>172</v>
      </c>
      <c r="H1160" s="1">
        <v>0.50939814814814821</v>
      </c>
      <c r="I1160">
        <v>12.75</v>
      </c>
      <c r="J1160">
        <v>12.75</v>
      </c>
      <c r="K1160" t="s">
        <v>210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t="s">
        <v>172</v>
      </c>
      <c r="H1161" s="1">
        <v>0.50939814814814821</v>
      </c>
      <c r="I1161">
        <v>12.5</v>
      </c>
      <c r="J1161">
        <v>12.5</v>
      </c>
      <c r="K1161" t="s">
        <v>208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t="s">
        <v>172</v>
      </c>
      <c r="H1162" s="1">
        <v>0.50969907407407411</v>
      </c>
      <c r="I1162">
        <v>20.75</v>
      </c>
      <c r="J1162">
        <v>20.75</v>
      </c>
      <c r="K1162" t="s">
        <v>209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t="s">
        <v>172</v>
      </c>
      <c r="H1163" s="1">
        <v>0.51045138888888886</v>
      </c>
      <c r="I1163">
        <v>16</v>
      </c>
      <c r="J1163">
        <v>16</v>
      </c>
      <c r="K1163" t="s">
        <v>208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t="s">
        <v>172</v>
      </c>
      <c r="H1164" s="1">
        <v>0.51045138888888886</v>
      </c>
      <c r="I1164">
        <v>12</v>
      </c>
      <c r="J1164">
        <v>12</v>
      </c>
      <c r="K1164" t="s">
        <v>210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t="s">
        <v>172</v>
      </c>
      <c r="H1165" s="1">
        <v>0.51045138888888886</v>
      </c>
      <c r="I1165">
        <v>20.75</v>
      </c>
      <c r="J1165">
        <v>20.75</v>
      </c>
      <c r="K1165" t="s">
        <v>209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t="s">
        <v>172</v>
      </c>
      <c r="H1166" s="1">
        <v>0.51045138888888886</v>
      </c>
      <c r="I1166">
        <v>20.75</v>
      </c>
      <c r="J1166">
        <v>20.75</v>
      </c>
      <c r="K1166" t="s">
        <v>209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t="s">
        <v>172</v>
      </c>
      <c r="H1167" s="1">
        <v>0.51274305555555566</v>
      </c>
      <c r="I1167">
        <v>18.5</v>
      </c>
      <c r="J1167">
        <v>18.5</v>
      </c>
      <c r="K1167" t="s">
        <v>209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t="s">
        <v>172</v>
      </c>
      <c r="H1168" s="1">
        <v>0.51347222222222233</v>
      </c>
      <c r="I1168">
        <v>16.75</v>
      </c>
      <c r="J1168">
        <v>16.75</v>
      </c>
      <c r="K1168" t="s">
        <v>208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t="s">
        <v>172</v>
      </c>
      <c r="H1169" s="1">
        <v>0.51583333333333337</v>
      </c>
      <c r="I1169">
        <v>17.95</v>
      </c>
      <c r="J1169">
        <v>17.95</v>
      </c>
      <c r="K1169" t="s">
        <v>209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t="s">
        <v>172</v>
      </c>
      <c r="H1170" s="1">
        <v>0.51583333333333337</v>
      </c>
      <c r="I1170">
        <v>16.75</v>
      </c>
      <c r="J1170">
        <v>16.75</v>
      </c>
      <c r="K1170" t="s">
        <v>208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t="s">
        <v>172</v>
      </c>
      <c r="H1171" s="1">
        <v>0.51583333333333337</v>
      </c>
      <c r="I1171">
        <v>15.25</v>
      </c>
      <c r="J1171">
        <v>15.25</v>
      </c>
      <c r="K1171" t="s">
        <v>209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t="s">
        <v>172</v>
      </c>
      <c r="H1172" s="1">
        <v>0.51583333333333337</v>
      </c>
      <c r="I1172">
        <v>20.75</v>
      </c>
      <c r="J1172">
        <v>20.75</v>
      </c>
      <c r="K1172" t="s">
        <v>209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t="s">
        <v>172</v>
      </c>
      <c r="H1173" s="1">
        <v>0.51859953703703709</v>
      </c>
      <c r="I1173">
        <v>12</v>
      </c>
      <c r="J1173">
        <v>12</v>
      </c>
      <c r="K1173" t="s">
        <v>210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t="s">
        <v>172</v>
      </c>
      <c r="H1174" s="1">
        <v>0.54695601851851849</v>
      </c>
      <c r="I1174">
        <v>20.75</v>
      </c>
      <c r="J1174">
        <v>20.75</v>
      </c>
      <c r="K1174" t="s">
        <v>209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t="s">
        <v>172</v>
      </c>
      <c r="H1175" s="1">
        <v>0.54695601851851849</v>
      </c>
      <c r="I1175">
        <v>20.25</v>
      </c>
      <c r="J1175">
        <v>20.25</v>
      </c>
      <c r="K1175" t="s">
        <v>209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t="s">
        <v>172</v>
      </c>
      <c r="H1176" s="1">
        <v>0.5480208333333334</v>
      </c>
      <c r="I1176">
        <v>20.5</v>
      </c>
      <c r="J1176">
        <v>20.5</v>
      </c>
      <c r="K1176" t="s">
        <v>209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t="s">
        <v>172</v>
      </c>
      <c r="H1177" s="1">
        <v>0.5480208333333334</v>
      </c>
      <c r="I1177">
        <v>20.25</v>
      </c>
      <c r="J1177">
        <v>20.25</v>
      </c>
      <c r="K1177" t="s">
        <v>209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t="s">
        <v>172</v>
      </c>
      <c r="H1178" s="1">
        <v>0.54804398148148148</v>
      </c>
      <c r="I1178">
        <v>16</v>
      </c>
      <c r="J1178">
        <v>16</v>
      </c>
      <c r="K1178" t="s">
        <v>208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t="s">
        <v>172</v>
      </c>
      <c r="H1179" s="1">
        <v>0.54959490740740735</v>
      </c>
      <c r="I1179">
        <v>12</v>
      </c>
      <c r="J1179">
        <v>12</v>
      </c>
      <c r="K1179" t="s">
        <v>210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t="s">
        <v>172</v>
      </c>
      <c r="H1180" s="1">
        <v>0.54959490740740735</v>
      </c>
      <c r="I1180">
        <v>20.75</v>
      </c>
      <c r="J1180">
        <v>20.75</v>
      </c>
      <c r="K1180" t="s">
        <v>209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t="s">
        <v>172</v>
      </c>
      <c r="H1181" s="1">
        <v>0.54959490740740735</v>
      </c>
      <c r="I1181">
        <v>12.25</v>
      </c>
      <c r="J1181">
        <v>12.25</v>
      </c>
      <c r="K1181" t="s">
        <v>210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t="s">
        <v>172</v>
      </c>
      <c r="H1182" s="1">
        <v>0.55231481481481493</v>
      </c>
      <c r="I1182">
        <v>12.5</v>
      </c>
      <c r="J1182">
        <v>12.5</v>
      </c>
      <c r="K1182" t="s">
        <v>210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t="s">
        <v>172</v>
      </c>
      <c r="H1183" s="1">
        <v>0.55732638888888886</v>
      </c>
      <c r="I1183">
        <v>20.75</v>
      </c>
      <c r="J1183">
        <v>20.75</v>
      </c>
      <c r="K1183" t="s">
        <v>209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t="s">
        <v>172</v>
      </c>
      <c r="H1184" s="1">
        <v>0.57160879629629635</v>
      </c>
      <c r="I1184">
        <v>12.75</v>
      </c>
      <c r="J1184">
        <v>12.75</v>
      </c>
      <c r="K1184" t="s">
        <v>210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t="s">
        <v>172</v>
      </c>
      <c r="H1185" s="1">
        <v>0.58996527777777774</v>
      </c>
      <c r="I1185">
        <v>12.75</v>
      </c>
      <c r="J1185">
        <v>12.75</v>
      </c>
      <c r="K1185" t="s">
        <v>210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t="s">
        <v>172</v>
      </c>
      <c r="H1186" s="1">
        <v>0.58996527777777774</v>
      </c>
      <c r="I1186">
        <v>12</v>
      </c>
      <c r="J1186">
        <v>12</v>
      </c>
      <c r="K1186" t="s">
        <v>210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t="s">
        <v>172</v>
      </c>
      <c r="H1187" s="1">
        <v>0.58996527777777774</v>
      </c>
      <c r="I1187">
        <v>12</v>
      </c>
      <c r="J1187">
        <v>12</v>
      </c>
      <c r="K1187" t="s">
        <v>210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t="s">
        <v>172</v>
      </c>
      <c r="H1188" s="1">
        <v>0.58996527777777774</v>
      </c>
      <c r="I1188">
        <v>18.5</v>
      </c>
      <c r="J1188">
        <v>18.5</v>
      </c>
      <c r="K1188" t="s">
        <v>209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t="s">
        <v>172</v>
      </c>
      <c r="H1189" s="1">
        <v>0.58996527777777774</v>
      </c>
      <c r="I1189">
        <v>17.95</v>
      </c>
      <c r="J1189">
        <v>35.9</v>
      </c>
      <c r="K1189" t="s">
        <v>209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t="s">
        <v>172</v>
      </c>
      <c r="H1190" s="1">
        <v>0.58996527777777774</v>
      </c>
      <c r="I1190">
        <v>12</v>
      </c>
      <c r="J1190">
        <v>12</v>
      </c>
      <c r="K1190" t="s">
        <v>210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t="s">
        <v>172</v>
      </c>
      <c r="H1191" s="1">
        <v>0.58996527777777774</v>
      </c>
      <c r="I1191">
        <v>16</v>
      </c>
      <c r="J1191">
        <v>32</v>
      </c>
      <c r="K1191" t="s">
        <v>208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t="s">
        <v>172</v>
      </c>
      <c r="H1192" s="1">
        <v>0.58996527777777774</v>
      </c>
      <c r="I1192">
        <v>21</v>
      </c>
      <c r="J1192">
        <v>21</v>
      </c>
      <c r="K1192" t="s">
        <v>209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t="s">
        <v>172</v>
      </c>
      <c r="H1193" s="1">
        <v>0.58996527777777774</v>
      </c>
      <c r="I1193">
        <v>20.25</v>
      </c>
      <c r="J1193">
        <v>20.25</v>
      </c>
      <c r="K1193" t="s">
        <v>209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t="s">
        <v>172</v>
      </c>
      <c r="H1194" s="1">
        <v>0.58996527777777774</v>
      </c>
      <c r="I1194">
        <v>20.5</v>
      </c>
      <c r="J1194">
        <v>20.5</v>
      </c>
      <c r="K1194" t="s">
        <v>209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t="s">
        <v>172</v>
      </c>
      <c r="H1195" s="1">
        <v>0.58996527777777774</v>
      </c>
      <c r="I1195">
        <v>16</v>
      </c>
      <c r="J1195">
        <v>16</v>
      </c>
      <c r="K1195" t="s">
        <v>208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t="s">
        <v>172</v>
      </c>
      <c r="H1196" s="1">
        <v>0.61266203703703703</v>
      </c>
      <c r="I1196">
        <v>16.5</v>
      </c>
      <c r="J1196">
        <v>16.5</v>
      </c>
      <c r="K1196" t="s">
        <v>208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t="s">
        <v>172</v>
      </c>
      <c r="H1197" s="1">
        <v>0.6191550925925926</v>
      </c>
      <c r="I1197">
        <v>12.25</v>
      </c>
      <c r="J1197">
        <v>12.25</v>
      </c>
      <c r="K1197" t="s">
        <v>210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t="s">
        <v>172</v>
      </c>
      <c r="H1198" s="1">
        <v>0.6191550925925926</v>
      </c>
      <c r="I1198">
        <v>16.75</v>
      </c>
      <c r="J1198">
        <v>16.75</v>
      </c>
      <c r="K1198" t="s">
        <v>208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t="s">
        <v>172</v>
      </c>
      <c r="H1199" s="1">
        <v>0.63108796296296288</v>
      </c>
      <c r="I1199">
        <v>15.25</v>
      </c>
      <c r="J1199">
        <v>15.25</v>
      </c>
      <c r="K1199" t="s">
        <v>209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t="s">
        <v>172</v>
      </c>
      <c r="H1200" s="1">
        <v>0.63209490740740737</v>
      </c>
      <c r="I1200">
        <v>20.75</v>
      </c>
      <c r="J1200">
        <v>20.75</v>
      </c>
      <c r="K1200" t="s">
        <v>209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t="s">
        <v>172</v>
      </c>
      <c r="H1201" s="1">
        <v>0.63209490740740737</v>
      </c>
      <c r="I1201">
        <v>18.5</v>
      </c>
      <c r="J1201">
        <v>18.5</v>
      </c>
      <c r="K1201" t="s">
        <v>209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t="s">
        <v>172</v>
      </c>
      <c r="H1202" s="1">
        <v>0.64140046296296305</v>
      </c>
      <c r="I1202">
        <v>17.95</v>
      </c>
      <c r="J1202">
        <v>17.95</v>
      </c>
      <c r="K1202" t="s">
        <v>209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t="s">
        <v>172</v>
      </c>
      <c r="H1203" s="1">
        <v>0.64140046296296305</v>
      </c>
      <c r="I1203">
        <v>20.75</v>
      </c>
      <c r="J1203">
        <v>20.75</v>
      </c>
      <c r="K1203" t="s">
        <v>209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t="s">
        <v>172</v>
      </c>
      <c r="H1204" s="1">
        <v>0.64399305555555553</v>
      </c>
      <c r="I1204">
        <v>16</v>
      </c>
      <c r="J1204">
        <v>16</v>
      </c>
      <c r="K1204" t="s">
        <v>208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t="s">
        <v>172</v>
      </c>
      <c r="H1205" s="1">
        <v>0.64653935185185185</v>
      </c>
      <c r="I1205">
        <v>16.25</v>
      </c>
      <c r="J1205">
        <v>16.25</v>
      </c>
      <c r="K1205" t="s">
        <v>208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t="s">
        <v>172</v>
      </c>
      <c r="H1206" s="1">
        <v>0.64653935185185185</v>
      </c>
      <c r="I1206">
        <v>16.75</v>
      </c>
      <c r="J1206">
        <v>33.5</v>
      </c>
      <c r="K1206" t="s">
        <v>208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t="s">
        <v>172</v>
      </c>
      <c r="H1207" s="1">
        <v>0.64653935185185185</v>
      </c>
      <c r="I1207">
        <v>10.5</v>
      </c>
      <c r="J1207">
        <v>10.5</v>
      </c>
      <c r="K1207" t="s">
        <v>210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t="s">
        <v>172</v>
      </c>
      <c r="H1208" s="1">
        <v>0.65487268518518515</v>
      </c>
      <c r="I1208">
        <v>20.5</v>
      </c>
      <c r="J1208">
        <v>20.5</v>
      </c>
      <c r="K1208" t="s">
        <v>209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t="s">
        <v>172</v>
      </c>
      <c r="H1209" s="1">
        <v>0.65487268518518515</v>
      </c>
      <c r="I1209">
        <v>16.5</v>
      </c>
      <c r="J1209">
        <v>16.5</v>
      </c>
      <c r="K1209" t="s">
        <v>208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t="s">
        <v>172</v>
      </c>
      <c r="H1210" s="1">
        <v>0.66539351851851847</v>
      </c>
      <c r="I1210">
        <v>16.5</v>
      </c>
      <c r="J1210">
        <v>33</v>
      </c>
      <c r="K1210" t="s">
        <v>208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t="s">
        <v>172</v>
      </c>
      <c r="H1211" s="1">
        <v>0.67671296296296291</v>
      </c>
      <c r="I1211">
        <v>20.75</v>
      </c>
      <c r="J1211">
        <v>20.75</v>
      </c>
      <c r="K1211" t="s">
        <v>209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t="s">
        <v>172</v>
      </c>
      <c r="H1212" s="1">
        <v>0.67671296296296291</v>
      </c>
      <c r="I1212">
        <v>12.5</v>
      </c>
      <c r="J1212">
        <v>12.5</v>
      </c>
      <c r="K1212" t="s">
        <v>210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t="s">
        <v>172</v>
      </c>
      <c r="H1213" s="1">
        <v>0.68660879629629634</v>
      </c>
      <c r="I1213">
        <v>18.5</v>
      </c>
      <c r="J1213">
        <v>18.5</v>
      </c>
      <c r="K1213" t="s">
        <v>209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t="s">
        <v>172</v>
      </c>
      <c r="H1214" s="1">
        <v>0.68660879629629634</v>
      </c>
      <c r="I1214">
        <v>20.75</v>
      </c>
      <c r="J1214">
        <v>20.75</v>
      </c>
      <c r="K1214" t="s">
        <v>209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t="s">
        <v>172</v>
      </c>
      <c r="H1215" s="1">
        <v>0.68660879629629634</v>
      </c>
      <c r="I1215">
        <v>25.5</v>
      </c>
      <c r="J1215">
        <v>25.5</v>
      </c>
      <c r="K1215" t="s">
        <v>211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t="s">
        <v>172</v>
      </c>
      <c r="H1216" s="1">
        <v>0.69689814814814821</v>
      </c>
      <c r="I1216">
        <v>20.75</v>
      </c>
      <c r="J1216">
        <v>20.75</v>
      </c>
      <c r="K1216" t="s">
        <v>209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t="s">
        <v>172</v>
      </c>
      <c r="H1217" s="1">
        <v>0.69689814814814821</v>
      </c>
      <c r="I1217">
        <v>20.75</v>
      </c>
      <c r="J1217">
        <v>20.75</v>
      </c>
      <c r="K1217" t="s">
        <v>209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t="s">
        <v>172</v>
      </c>
      <c r="H1218" s="1">
        <v>0.7144328703703704</v>
      </c>
      <c r="I1218">
        <v>16</v>
      </c>
      <c r="J1218">
        <v>16</v>
      </c>
      <c r="K1218" t="s">
        <v>208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t="s">
        <v>172</v>
      </c>
      <c r="H1219" s="1">
        <v>0.72141203703703694</v>
      </c>
      <c r="I1219">
        <v>23.65</v>
      </c>
      <c r="J1219">
        <v>23.65</v>
      </c>
      <c r="K1219" t="s">
        <v>210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t="s">
        <v>172</v>
      </c>
      <c r="H1220" s="1">
        <v>0.72141203703703694</v>
      </c>
      <c r="I1220">
        <v>20.75</v>
      </c>
      <c r="J1220">
        <v>20.75</v>
      </c>
      <c r="K1220" t="s">
        <v>209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t="s">
        <v>172</v>
      </c>
      <c r="H1221" s="1">
        <v>0.72490740740740733</v>
      </c>
      <c r="I1221">
        <v>12</v>
      </c>
      <c r="J1221">
        <v>12</v>
      </c>
      <c r="K1221" t="s">
        <v>210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t="s">
        <v>172</v>
      </c>
      <c r="H1222" s="1">
        <v>0.72490740740740733</v>
      </c>
      <c r="I1222">
        <v>10.5</v>
      </c>
      <c r="J1222">
        <v>10.5</v>
      </c>
      <c r="K1222" t="s">
        <v>210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t="s">
        <v>172</v>
      </c>
      <c r="H1223" s="1">
        <v>0.72490740740740733</v>
      </c>
      <c r="I1223">
        <v>20.75</v>
      </c>
      <c r="J1223">
        <v>20.75</v>
      </c>
      <c r="K1223" t="s">
        <v>209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t="s">
        <v>172</v>
      </c>
      <c r="H1224" s="1">
        <v>0.73893518518518508</v>
      </c>
      <c r="I1224">
        <v>20.75</v>
      </c>
      <c r="J1224">
        <v>20.75</v>
      </c>
      <c r="K1224" t="s">
        <v>209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t="s">
        <v>172</v>
      </c>
      <c r="H1225" s="1">
        <v>0.74414351851851857</v>
      </c>
      <c r="I1225">
        <v>18.5</v>
      </c>
      <c r="J1225">
        <v>18.5</v>
      </c>
      <c r="K1225" t="s">
        <v>209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t="s">
        <v>172</v>
      </c>
      <c r="H1226" s="1">
        <v>0.74414351851851857</v>
      </c>
      <c r="I1226">
        <v>21</v>
      </c>
      <c r="J1226">
        <v>21</v>
      </c>
      <c r="K1226" t="s">
        <v>209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t="s">
        <v>172</v>
      </c>
      <c r="H1227" s="1">
        <v>0.74414351851851857</v>
      </c>
      <c r="I1227">
        <v>16</v>
      </c>
      <c r="J1227">
        <v>16</v>
      </c>
      <c r="K1227" t="s">
        <v>208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t="s">
        <v>172</v>
      </c>
      <c r="H1228" s="1">
        <v>0.74491898148148139</v>
      </c>
      <c r="I1228">
        <v>20.75</v>
      </c>
      <c r="J1228">
        <v>20.75</v>
      </c>
      <c r="K1228" t="s">
        <v>209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t="s">
        <v>172</v>
      </c>
      <c r="H1229" s="1">
        <v>0.75540509259259259</v>
      </c>
      <c r="I1229">
        <v>12</v>
      </c>
      <c r="J1229">
        <v>12</v>
      </c>
      <c r="K1229" t="s">
        <v>210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t="s">
        <v>172</v>
      </c>
      <c r="H1230" s="1">
        <v>0.75562499999999999</v>
      </c>
      <c r="I1230">
        <v>20.75</v>
      </c>
      <c r="J1230">
        <v>20.75</v>
      </c>
      <c r="K1230" t="s">
        <v>209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t="s">
        <v>172</v>
      </c>
      <c r="H1231" s="1">
        <v>0.75562499999999999</v>
      </c>
      <c r="I1231">
        <v>16.5</v>
      </c>
      <c r="J1231">
        <v>16.5</v>
      </c>
      <c r="K1231" t="s">
        <v>208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t="s">
        <v>172</v>
      </c>
      <c r="H1232" s="1">
        <v>0.76665509259259257</v>
      </c>
      <c r="I1232">
        <v>20.75</v>
      </c>
      <c r="J1232">
        <v>20.75</v>
      </c>
      <c r="K1232" t="s">
        <v>209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t="s">
        <v>172</v>
      </c>
      <c r="H1233" s="1">
        <v>0.76665509259259257</v>
      </c>
      <c r="I1233">
        <v>16</v>
      </c>
      <c r="J1233">
        <v>16</v>
      </c>
      <c r="K1233" t="s">
        <v>208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t="s">
        <v>172</v>
      </c>
      <c r="H1234" s="1">
        <v>0.76665509259259257</v>
      </c>
      <c r="I1234">
        <v>16</v>
      </c>
      <c r="J1234">
        <v>16</v>
      </c>
      <c r="K1234" t="s">
        <v>208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t="s">
        <v>172</v>
      </c>
      <c r="H1235" s="1">
        <v>0.77157407407407397</v>
      </c>
      <c r="I1235">
        <v>16</v>
      </c>
      <c r="J1235">
        <v>16</v>
      </c>
      <c r="K1235" t="s">
        <v>208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t="s">
        <v>172</v>
      </c>
      <c r="H1236" s="1">
        <v>0.77157407407407397</v>
      </c>
      <c r="I1236">
        <v>16.25</v>
      </c>
      <c r="J1236">
        <v>16.25</v>
      </c>
      <c r="K1236" t="s">
        <v>208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t="s">
        <v>172</v>
      </c>
      <c r="H1237" s="1">
        <v>0.78226851851851853</v>
      </c>
      <c r="I1237">
        <v>15.25</v>
      </c>
      <c r="J1237">
        <v>15.25</v>
      </c>
      <c r="K1237" t="s">
        <v>209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t="s">
        <v>172</v>
      </c>
      <c r="H1238" s="1">
        <v>0.78226851851851853</v>
      </c>
      <c r="I1238">
        <v>9.75</v>
      </c>
      <c r="J1238">
        <v>9.75</v>
      </c>
      <c r="K1238" t="s">
        <v>210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t="s">
        <v>172</v>
      </c>
      <c r="H1239" s="1">
        <v>0.78226851851851853</v>
      </c>
      <c r="I1239">
        <v>20.75</v>
      </c>
      <c r="J1239">
        <v>20.75</v>
      </c>
      <c r="K1239" t="s">
        <v>209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t="s">
        <v>172</v>
      </c>
      <c r="H1240" s="1">
        <v>0.78226851851851853</v>
      </c>
      <c r="I1240">
        <v>20.75</v>
      </c>
      <c r="J1240">
        <v>20.75</v>
      </c>
      <c r="K1240" t="s">
        <v>209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t="s">
        <v>172</v>
      </c>
      <c r="H1241" s="1">
        <v>0.78295138888888882</v>
      </c>
      <c r="I1241">
        <v>12</v>
      </c>
      <c r="J1241">
        <v>12</v>
      </c>
      <c r="K1241" t="s">
        <v>210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t="s">
        <v>172</v>
      </c>
      <c r="H1242" s="1">
        <v>0.78429398148148155</v>
      </c>
      <c r="I1242">
        <v>12</v>
      </c>
      <c r="J1242">
        <v>12</v>
      </c>
      <c r="K1242" t="s">
        <v>210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t="s">
        <v>172</v>
      </c>
      <c r="H1243" s="1">
        <v>0.79593749999999996</v>
      </c>
      <c r="I1243">
        <v>16.5</v>
      </c>
      <c r="J1243">
        <v>16.5</v>
      </c>
      <c r="K1243" t="s">
        <v>209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t="s">
        <v>172</v>
      </c>
      <c r="H1244" s="1">
        <v>0.79622685185185182</v>
      </c>
      <c r="I1244">
        <v>12</v>
      </c>
      <c r="J1244">
        <v>12</v>
      </c>
      <c r="K1244" t="s">
        <v>210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t="s">
        <v>172</v>
      </c>
      <c r="H1245" s="1">
        <v>0.79622685185185182</v>
      </c>
      <c r="I1245">
        <v>20.75</v>
      </c>
      <c r="J1245">
        <v>20.75</v>
      </c>
      <c r="K1245" t="s">
        <v>209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t="s">
        <v>172</v>
      </c>
      <c r="H1246" s="1">
        <v>0.80068287037037034</v>
      </c>
      <c r="I1246">
        <v>16</v>
      </c>
      <c r="J1246">
        <v>16</v>
      </c>
      <c r="K1246" t="s">
        <v>208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t="s">
        <v>172</v>
      </c>
      <c r="H1247" s="1">
        <v>0.80068287037037034</v>
      </c>
      <c r="I1247">
        <v>16</v>
      </c>
      <c r="J1247">
        <v>16</v>
      </c>
      <c r="K1247" t="s">
        <v>208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t="s">
        <v>172</v>
      </c>
      <c r="H1248" s="1">
        <v>0.81</v>
      </c>
      <c r="I1248">
        <v>17.95</v>
      </c>
      <c r="J1248">
        <v>17.95</v>
      </c>
      <c r="K1248" t="s">
        <v>209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t="s">
        <v>172</v>
      </c>
      <c r="H1249" s="1">
        <v>0.81</v>
      </c>
      <c r="I1249">
        <v>16.5</v>
      </c>
      <c r="J1249">
        <v>16.5</v>
      </c>
      <c r="K1249" t="s">
        <v>208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t="s">
        <v>172</v>
      </c>
      <c r="H1250" s="1">
        <v>0.81</v>
      </c>
      <c r="I1250">
        <v>20.75</v>
      </c>
      <c r="J1250">
        <v>20.75</v>
      </c>
      <c r="K1250" t="s">
        <v>209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t="s">
        <v>172</v>
      </c>
      <c r="H1251" s="1">
        <v>0.81</v>
      </c>
      <c r="I1251">
        <v>16</v>
      </c>
      <c r="J1251">
        <v>16</v>
      </c>
      <c r="K1251" t="s">
        <v>208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t="s">
        <v>172</v>
      </c>
      <c r="H1252" s="1">
        <v>0.81348379629629619</v>
      </c>
      <c r="I1252">
        <v>16.75</v>
      </c>
      <c r="J1252">
        <v>16.75</v>
      </c>
      <c r="K1252" t="s">
        <v>208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t="s">
        <v>172</v>
      </c>
      <c r="H1253" s="1">
        <v>0.81348379629629619</v>
      </c>
      <c r="I1253">
        <v>12</v>
      </c>
      <c r="J1253">
        <v>12</v>
      </c>
      <c r="K1253" t="s">
        <v>210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t="s">
        <v>172</v>
      </c>
      <c r="H1254" s="1">
        <v>0.81348379629629619</v>
      </c>
      <c r="I1254">
        <v>20.75</v>
      </c>
      <c r="J1254">
        <v>20.75</v>
      </c>
      <c r="K1254" t="s">
        <v>209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t="s">
        <v>172</v>
      </c>
      <c r="H1255" s="1">
        <v>0.84359953703703705</v>
      </c>
      <c r="I1255">
        <v>20.25</v>
      </c>
      <c r="J1255">
        <v>20.25</v>
      </c>
      <c r="K1255" t="s">
        <v>209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t="s">
        <v>172</v>
      </c>
      <c r="H1256" s="1">
        <v>0.84434027777777776</v>
      </c>
      <c r="I1256">
        <v>16.75</v>
      </c>
      <c r="J1256">
        <v>16.75</v>
      </c>
      <c r="K1256" t="s">
        <v>208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t="s">
        <v>172</v>
      </c>
      <c r="H1257" s="1">
        <v>0.84434027777777776</v>
      </c>
      <c r="I1257">
        <v>12</v>
      </c>
      <c r="J1257">
        <v>12</v>
      </c>
      <c r="K1257" t="s">
        <v>210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t="s">
        <v>172</v>
      </c>
      <c r="H1258" s="1">
        <v>0.84612268518518507</v>
      </c>
      <c r="I1258">
        <v>12.75</v>
      </c>
      <c r="J1258">
        <v>12.75</v>
      </c>
      <c r="K1258" t="s">
        <v>210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t="s">
        <v>172</v>
      </c>
      <c r="H1259" s="1">
        <v>0.84612268518518507</v>
      </c>
      <c r="I1259">
        <v>10.5</v>
      </c>
      <c r="J1259">
        <v>10.5</v>
      </c>
      <c r="K1259" t="s">
        <v>210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t="s">
        <v>172</v>
      </c>
      <c r="H1260" s="1">
        <v>0.84944444444444445</v>
      </c>
      <c r="I1260">
        <v>17.95</v>
      </c>
      <c r="J1260">
        <v>17.95</v>
      </c>
      <c r="K1260" t="s">
        <v>209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t="s">
        <v>172</v>
      </c>
      <c r="H1261" s="1">
        <v>0.84944444444444445</v>
      </c>
      <c r="I1261">
        <v>25.5</v>
      </c>
      <c r="J1261">
        <v>25.5</v>
      </c>
      <c r="K1261" t="s">
        <v>211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t="s">
        <v>172</v>
      </c>
      <c r="H1262" s="1">
        <v>0.8542361111111112</v>
      </c>
      <c r="I1262">
        <v>12.25</v>
      </c>
      <c r="J1262">
        <v>12.25</v>
      </c>
      <c r="K1262" t="s">
        <v>210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t="s">
        <v>172</v>
      </c>
      <c r="H1263" s="1">
        <v>0.8542361111111112</v>
      </c>
      <c r="I1263">
        <v>12.5</v>
      </c>
      <c r="J1263">
        <v>12.5</v>
      </c>
      <c r="K1263" t="s">
        <v>210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t="s">
        <v>172</v>
      </c>
      <c r="H1264" s="1">
        <v>0.86886574074074074</v>
      </c>
      <c r="I1264">
        <v>13.25</v>
      </c>
      <c r="J1264">
        <v>13.25</v>
      </c>
      <c r="K1264" t="s">
        <v>208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t="s">
        <v>172</v>
      </c>
      <c r="H1265" s="1">
        <v>0.88212962962962971</v>
      </c>
      <c r="I1265">
        <v>12</v>
      </c>
      <c r="J1265">
        <v>12</v>
      </c>
      <c r="K1265" t="s">
        <v>210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t="s">
        <v>172</v>
      </c>
      <c r="H1266" s="1">
        <v>0.88458333333333328</v>
      </c>
      <c r="I1266">
        <v>16</v>
      </c>
      <c r="J1266">
        <v>16</v>
      </c>
      <c r="K1266" t="s">
        <v>208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t="s">
        <v>172</v>
      </c>
      <c r="H1267" s="1">
        <v>0.88458333333333328</v>
      </c>
      <c r="I1267">
        <v>16.5</v>
      </c>
      <c r="J1267">
        <v>16.5</v>
      </c>
      <c r="K1267" t="s">
        <v>208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t="s">
        <v>172</v>
      </c>
      <c r="H1268" s="1">
        <v>0.90828703703703706</v>
      </c>
      <c r="I1268">
        <v>12.5</v>
      </c>
      <c r="J1268">
        <v>12.5</v>
      </c>
      <c r="K1268" t="s">
        <v>210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t="s">
        <v>172</v>
      </c>
      <c r="H1269" s="1">
        <v>0.91950231481481493</v>
      </c>
      <c r="I1269">
        <v>16.75</v>
      </c>
      <c r="J1269">
        <v>16.75</v>
      </c>
      <c r="K1269" t="s">
        <v>208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t="s">
        <v>172</v>
      </c>
      <c r="H1270" s="1">
        <v>0.92989583333333337</v>
      </c>
      <c r="I1270">
        <v>20.25</v>
      </c>
      <c r="J1270">
        <v>20.25</v>
      </c>
      <c r="K1270" t="s">
        <v>209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t="s">
        <v>172</v>
      </c>
      <c r="H1271" s="1">
        <v>0.92989583333333337</v>
      </c>
      <c r="I1271">
        <v>12</v>
      </c>
      <c r="J1271">
        <v>12</v>
      </c>
      <c r="K1271" t="s">
        <v>210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t="s">
        <v>172</v>
      </c>
      <c r="H1272" s="1">
        <v>0.93925925925925924</v>
      </c>
      <c r="I1272">
        <v>12</v>
      </c>
      <c r="J1272">
        <v>12</v>
      </c>
      <c r="K1272" t="s">
        <v>210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t="s">
        <v>172</v>
      </c>
      <c r="H1273" s="1">
        <v>0.93925925925925924</v>
      </c>
      <c r="I1273">
        <v>12.5</v>
      </c>
      <c r="J1273">
        <v>12.5</v>
      </c>
      <c r="K1273" t="s">
        <v>208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t="s">
        <v>172</v>
      </c>
      <c r="H1274" s="1">
        <v>0.93925925925925924</v>
      </c>
      <c r="I1274">
        <v>20.75</v>
      </c>
      <c r="J1274">
        <v>20.75</v>
      </c>
      <c r="K1274" t="s">
        <v>209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t="s">
        <v>173</v>
      </c>
      <c r="H1275" s="1">
        <v>0.50785879629629638</v>
      </c>
      <c r="I1275">
        <v>12.75</v>
      </c>
      <c r="J1275">
        <v>12.75</v>
      </c>
      <c r="K1275" t="s">
        <v>210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t="s">
        <v>173</v>
      </c>
      <c r="H1276" s="1">
        <v>0.5148032407407408</v>
      </c>
      <c r="I1276">
        <v>20.75</v>
      </c>
      <c r="J1276">
        <v>20.75</v>
      </c>
      <c r="K1276" t="s">
        <v>209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t="s">
        <v>173</v>
      </c>
      <c r="H1277" s="1">
        <v>0.51929398148148143</v>
      </c>
      <c r="I1277">
        <v>20.75</v>
      </c>
      <c r="J1277">
        <v>20.75</v>
      </c>
      <c r="K1277" t="s">
        <v>209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t="s">
        <v>173</v>
      </c>
      <c r="H1278" s="1">
        <v>0.51929398148148143</v>
      </c>
      <c r="I1278">
        <v>18.5</v>
      </c>
      <c r="J1278">
        <v>37</v>
      </c>
      <c r="K1278" t="s">
        <v>209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t="s">
        <v>173</v>
      </c>
      <c r="H1279" s="1">
        <v>0.51929398148148143</v>
      </c>
      <c r="I1279">
        <v>14.75</v>
      </c>
      <c r="J1279">
        <v>14.75</v>
      </c>
      <c r="K1279" t="s">
        <v>208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t="s">
        <v>173</v>
      </c>
      <c r="H1280" s="1">
        <v>0.51929398148148143</v>
      </c>
      <c r="I1280">
        <v>12.5</v>
      </c>
      <c r="J1280">
        <v>12.5</v>
      </c>
      <c r="K1280" t="s">
        <v>208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t="s">
        <v>173</v>
      </c>
      <c r="H1281" s="1">
        <v>0.51929398148148143</v>
      </c>
      <c r="I1281">
        <v>16.25</v>
      </c>
      <c r="J1281">
        <v>16.25</v>
      </c>
      <c r="K1281" t="s">
        <v>208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t="s">
        <v>173</v>
      </c>
      <c r="H1282" s="1">
        <v>0.51929398148148143</v>
      </c>
      <c r="I1282">
        <v>12.25</v>
      </c>
      <c r="J1282">
        <v>12.25</v>
      </c>
      <c r="K1282" t="s">
        <v>210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t="s">
        <v>173</v>
      </c>
      <c r="H1283" s="1">
        <v>0.51929398148148143</v>
      </c>
      <c r="I1283">
        <v>20.75</v>
      </c>
      <c r="J1283">
        <v>20.75</v>
      </c>
      <c r="K1283" t="s">
        <v>209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t="s">
        <v>173</v>
      </c>
      <c r="H1284" s="1">
        <v>0.51929398148148143</v>
      </c>
      <c r="I1284">
        <v>20.75</v>
      </c>
      <c r="J1284">
        <v>20.75</v>
      </c>
      <c r="K1284" t="s">
        <v>209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t="s">
        <v>173</v>
      </c>
      <c r="H1285" s="1">
        <v>0.51929398148148143</v>
      </c>
      <c r="I1285">
        <v>16.5</v>
      </c>
      <c r="J1285">
        <v>16.5</v>
      </c>
      <c r="K1285" t="s">
        <v>208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t="s">
        <v>173</v>
      </c>
      <c r="H1286" s="1">
        <v>0.51929398148148143</v>
      </c>
      <c r="I1286">
        <v>12.75</v>
      </c>
      <c r="J1286">
        <v>12.75</v>
      </c>
      <c r="K1286" t="s">
        <v>210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t="s">
        <v>173</v>
      </c>
      <c r="H1287" s="1">
        <v>0.52005787037037043</v>
      </c>
      <c r="I1287">
        <v>20.25</v>
      </c>
      <c r="J1287">
        <v>20.25</v>
      </c>
      <c r="K1287" t="s">
        <v>209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t="s">
        <v>173</v>
      </c>
      <c r="H1288" s="1">
        <v>0.52581018518518507</v>
      </c>
      <c r="I1288">
        <v>12.75</v>
      </c>
      <c r="J1288">
        <v>12.75</v>
      </c>
      <c r="K1288" t="s">
        <v>210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t="s">
        <v>173</v>
      </c>
      <c r="H1289" s="1">
        <v>0.52581018518518507</v>
      </c>
      <c r="I1289">
        <v>16.75</v>
      </c>
      <c r="J1289">
        <v>16.75</v>
      </c>
      <c r="K1289" t="s">
        <v>208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t="s">
        <v>173</v>
      </c>
      <c r="H1290" s="1">
        <v>0.52581018518518507</v>
      </c>
      <c r="I1290">
        <v>12</v>
      </c>
      <c r="J1290">
        <v>12</v>
      </c>
      <c r="K1290" t="s">
        <v>210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t="s">
        <v>173</v>
      </c>
      <c r="H1291" s="1">
        <v>0.55137731481481489</v>
      </c>
      <c r="I1291">
        <v>16</v>
      </c>
      <c r="J1291">
        <v>16</v>
      </c>
      <c r="K1291" t="s">
        <v>208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t="s">
        <v>173</v>
      </c>
      <c r="H1292" s="1">
        <v>0.55137731481481489</v>
      </c>
      <c r="I1292">
        <v>20.75</v>
      </c>
      <c r="J1292">
        <v>20.75</v>
      </c>
      <c r="K1292" t="s">
        <v>209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t="s">
        <v>173</v>
      </c>
      <c r="H1293" s="1">
        <v>0.55193287037037031</v>
      </c>
      <c r="I1293">
        <v>12</v>
      </c>
      <c r="J1293">
        <v>12</v>
      </c>
      <c r="K1293" t="s">
        <v>210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t="s">
        <v>173</v>
      </c>
      <c r="H1294" s="1">
        <v>0.55245370370370361</v>
      </c>
      <c r="I1294">
        <v>16.75</v>
      </c>
      <c r="J1294">
        <v>16.75</v>
      </c>
      <c r="K1294" t="s">
        <v>208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t="s">
        <v>173</v>
      </c>
      <c r="H1295" s="1">
        <v>0.56913194444444448</v>
      </c>
      <c r="I1295">
        <v>16</v>
      </c>
      <c r="J1295">
        <v>16</v>
      </c>
      <c r="K1295" t="s">
        <v>208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t="s">
        <v>173</v>
      </c>
      <c r="H1296" s="1">
        <v>0.56913194444444448</v>
      </c>
      <c r="I1296">
        <v>18.5</v>
      </c>
      <c r="J1296">
        <v>18.5</v>
      </c>
      <c r="K1296" t="s">
        <v>209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t="s">
        <v>173</v>
      </c>
      <c r="H1297" s="1">
        <v>0.57006944444444452</v>
      </c>
      <c r="I1297">
        <v>16.75</v>
      </c>
      <c r="J1297">
        <v>16.75</v>
      </c>
      <c r="K1297" t="s">
        <v>208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t="s">
        <v>173</v>
      </c>
      <c r="H1298" s="1">
        <v>0.57018518518518513</v>
      </c>
      <c r="I1298">
        <v>20.5</v>
      </c>
      <c r="J1298">
        <v>20.5</v>
      </c>
      <c r="K1298" t="s">
        <v>209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t="s">
        <v>173</v>
      </c>
      <c r="H1299" s="1">
        <v>0.57018518518518513</v>
      </c>
      <c r="I1299">
        <v>20.5</v>
      </c>
      <c r="J1299">
        <v>20.5</v>
      </c>
      <c r="K1299" t="s">
        <v>209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t="s">
        <v>173</v>
      </c>
      <c r="H1300" s="1">
        <v>0.57018518518518513</v>
      </c>
      <c r="I1300">
        <v>15.25</v>
      </c>
      <c r="J1300">
        <v>15.25</v>
      </c>
      <c r="K1300" t="s">
        <v>209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t="s">
        <v>173</v>
      </c>
      <c r="H1301" s="1">
        <v>0.57018518518518513</v>
      </c>
      <c r="I1301">
        <v>16</v>
      </c>
      <c r="J1301">
        <v>16</v>
      </c>
      <c r="K1301" t="s">
        <v>208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t="s">
        <v>173</v>
      </c>
      <c r="H1302" s="1">
        <v>0.57247685185185193</v>
      </c>
      <c r="I1302">
        <v>12</v>
      </c>
      <c r="J1302">
        <v>12</v>
      </c>
      <c r="K1302" t="s">
        <v>210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t="s">
        <v>173</v>
      </c>
      <c r="H1303" s="1">
        <v>0.57247685185185193</v>
      </c>
      <c r="I1303">
        <v>16.75</v>
      </c>
      <c r="J1303">
        <v>16.75</v>
      </c>
      <c r="K1303" t="s">
        <v>208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t="s">
        <v>173</v>
      </c>
      <c r="H1304" s="1">
        <v>0.57247685185185193</v>
      </c>
      <c r="I1304">
        <v>12</v>
      </c>
      <c r="J1304">
        <v>12</v>
      </c>
      <c r="K1304" t="s">
        <v>210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t="s">
        <v>173</v>
      </c>
      <c r="H1305" s="1">
        <v>0.57291666666666674</v>
      </c>
      <c r="I1305">
        <v>16</v>
      </c>
      <c r="J1305">
        <v>16</v>
      </c>
      <c r="K1305" t="s">
        <v>208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t="s">
        <v>173</v>
      </c>
      <c r="H1306" s="1">
        <v>0.57291666666666674</v>
      </c>
      <c r="I1306">
        <v>20.25</v>
      </c>
      <c r="J1306">
        <v>20.25</v>
      </c>
      <c r="K1306" t="s">
        <v>209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t="s">
        <v>173</v>
      </c>
      <c r="H1307" s="1">
        <v>0.57556712962962964</v>
      </c>
      <c r="I1307">
        <v>12.75</v>
      </c>
      <c r="J1307">
        <v>12.75</v>
      </c>
      <c r="K1307" t="s">
        <v>210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t="s">
        <v>173</v>
      </c>
      <c r="H1308" s="1">
        <v>0.57556712962962964</v>
      </c>
      <c r="I1308">
        <v>16.25</v>
      </c>
      <c r="J1308">
        <v>16.25</v>
      </c>
      <c r="K1308" t="s">
        <v>208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t="s">
        <v>173</v>
      </c>
      <c r="H1309" s="1">
        <v>0.57556712962962964</v>
      </c>
      <c r="I1309">
        <v>15.25</v>
      </c>
      <c r="J1309">
        <v>15.25</v>
      </c>
      <c r="K1309" t="s">
        <v>209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t="s">
        <v>173</v>
      </c>
      <c r="H1310" s="1">
        <v>0.57556712962962964</v>
      </c>
      <c r="I1310">
        <v>16.5</v>
      </c>
      <c r="J1310">
        <v>16.5</v>
      </c>
      <c r="K1310" t="s">
        <v>208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t="s">
        <v>173</v>
      </c>
      <c r="H1311" s="1">
        <v>0.57556712962962964</v>
      </c>
      <c r="I1311">
        <v>25.5</v>
      </c>
      <c r="J1311">
        <v>25.5</v>
      </c>
      <c r="K1311" t="s">
        <v>211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t="s">
        <v>173</v>
      </c>
      <c r="H1312" s="1">
        <v>0.5773032407407408</v>
      </c>
      <c r="I1312">
        <v>12</v>
      </c>
      <c r="J1312">
        <v>12</v>
      </c>
      <c r="K1312" t="s">
        <v>210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t="s">
        <v>173</v>
      </c>
      <c r="H1313" s="1">
        <v>0.58056712962962953</v>
      </c>
      <c r="I1313">
        <v>13.25</v>
      </c>
      <c r="J1313">
        <v>13.25</v>
      </c>
      <c r="K1313" t="s">
        <v>208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t="s">
        <v>173</v>
      </c>
      <c r="H1314" s="1">
        <v>0.58056712962962953</v>
      </c>
      <c r="I1314">
        <v>16.75</v>
      </c>
      <c r="J1314">
        <v>16.75</v>
      </c>
      <c r="K1314" t="s">
        <v>208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t="s">
        <v>173</v>
      </c>
      <c r="H1315" s="1">
        <v>0.59237268518518515</v>
      </c>
      <c r="I1315">
        <v>20.25</v>
      </c>
      <c r="J1315">
        <v>20.25</v>
      </c>
      <c r="K1315" t="s">
        <v>209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t="s">
        <v>173</v>
      </c>
      <c r="H1316" s="1">
        <v>0.60016203703703708</v>
      </c>
      <c r="I1316">
        <v>20.25</v>
      </c>
      <c r="J1316">
        <v>20.25</v>
      </c>
      <c r="K1316" t="s">
        <v>209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t="s">
        <v>173</v>
      </c>
      <c r="H1317" s="1">
        <v>0.60646990740740736</v>
      </c>
      <c r="I1317">
        <v>20.75</v>
      </c>
      <c r="J1317">
        <v>20.75</v>
      </c>
      <c r="K1317" t="s">
        <v>209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t="s">
        <v>173</v>
      </c>
      <c r="H1318" s="1">
        <v>0.62880787037037034</v>
      </c>
      <c r="I1318">
        <v>12.25</v>
      </c>
      <c r="J1318">
        <v>12.25</v>
      </c>
      <c r="K1318" t="s">
        <v>210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t="s">
        <v>173</v>
      </c>
      <c r="H1319" s="1">
        <v>0.62880787037037034</v>
      </c>
      <c r="I1319">
        <v>12.5</v>
      </c>
      <c r="J1319">
        <v>12.5</v>
      </c>
      <c r="K1319" t="s">
        <v>210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t="s">
        <v>173</v>
      </c>
      <c r="H1320" s="1">
        <v>0.66576388888888882</v>
      </c>
      <c r="I1320">
        <v>23.65</v>
      </c>
      <c r="J1320">
        <v>23.65</v>
      </c>
      <c r="K1320" t="s">
        <v>210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t="s">
        <v>173</v>
      </c>
      <c r="H1321" s="1">
        <v>0.66576388888888882</v>
      </c>
      <c r="I1321">
        <v>20.25</v>
      </c>
      <c r="J1321">
        <v>20.25</v>
      </c>
      <c r="K1321" t="s">
        <v>209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t="s">
        <v>173</v>
      </c>
      <c r="H1322" s="1">
        <v>0.67357638888888882</v>
      </c>
      <c r="I1322">
        <v>16</v>
      </c>
      <c r="J1322">
        <v>16</v>
      </c>
      <c r="K1322" t="s">
        <v>208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t="s">
        <v>173</v>
      </c>
      <c r="H1323" s="1">
        <v>0.67357638888888882</v>
      </c>
      <c r="I1323">
        <v>16.75</v>
      </c>
      <c r="J1323">
        <v>16.75</v>
      </c>
      <c r="K1323" t="s">
        <v>208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t="s">
        <v>173</v>
      </c>
      <c r="H1324" s="1">
        <v>0.68930555555555562</v>
      </c>
      <c r="I1324">
        <v>20.75</v>
      </c>
      <c r="J1324">
        <v>20.75</v>
      </c>
      <c r="K1324" t="s">
        <v>209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t="s">
        <v>173</v>
      </c>
      <c r="H1325" s="1">
        <v>0.68930555555555562</v>
      </c>
      <c r="I1325">
        <v>12.5</v>
      </c>
      <c r="J1325">
        <v>12.5</v>
      </c>
      <c r="K1325" t="s">
        <v>210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t="s">
        <v>173</v>
      </c>
      <c r="H1326" s="1">
        <v>0.69</v>
      </c>
      <c r="I1326">
        <v>12.75</v>
      </c>
      <c r="J1326">
        <v>12.75</v>
      </c>
      <c r="K1326" t="s">
        <v>210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t="s">
        <v>173</v>
      </c>
      <c r="H1327" s="1">
        <v>0.71711805555555563</v>
      </c>
      <c r="I1327">
        <v>12.5</v>
      </c>
      <c r="J1327">
        <v>12.5</v>
      </c>
      <c r="K1327" t="s">
        <v>210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t="s">
        <v>173</v>
      </c>
      <c r="H1328" s="1">
        <v>0.71711805555555563</v>
      </c>
      <c r="I1328">
        <v>16</v>
      </c>
      <c r="J1328">
        <v>16</v>
      </c>
      <c r="K1328" t="s">
        <v>208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t="s">
        <v>173</v>
      </c>
      <c r="H1329" s="1">
        <v>0.71711805555555563</v>
      </c>
      <c r="I1329">
        <v>12</v>
      </c>
      <c r="J1329">
        <v>12</v>
      </c>
      <c r="K1329" t="s">
        <v>210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t="s">
        <v>173</v>
      </c>
      <c r="H1330" s="1">
        <v>0.72475694444444438</v>
      </c>
      <c r="I1330">
        <v>18.5</v>
      </c>
      <c r="J1330">
        <v>18.5</v>
      </c>
      <c r="K1330" t="s">
        <v>209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t="s">
        <v>173</v>
      </c>
      <c r="H1331" s="1">
        <v>0.7311805555555555</v>
      </c>
      <c r="I1331">
        <v>17.95</v>
      </c>
      <c r="J1331">
        <v>17.95</v>
      </c>
      <c r="K1331" t="s">
        <v>209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t="s">
        <v>173</v>
      </c>
      <c r="H1332" s="1">
        <v>0.7311805555555555</v>
      </c>
      <c r="I1332">
        <v>12.75</v>
      </c>
      <c r="J1332">
        <v>12.75</v>
      </c>
      <c r="K1332" t="s">
        <v>210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t="s">
        <v>173</v>
      </c>
      <c r="H1333" s="1">
        <v>0.7311805555555555</v>
      </c>
      <c r="I1333">
        <v>20.75</v>
      </c>
      <c r="J1333">
        <v>20.75</v>
      </c>
      <c r="K1333" t="s">
        <v>209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t="s">
        <v>173</v>
      </c>
      <c r="H1334" s="1">
        <v>0.73744212962962963</v>
      </c>
      <c r="I1334">
        <v>12.75</v>
      </c>
      <c r="J1334">
        <v>12.75</v>
      </c>
      <c r="K1334" t="s">
        <v>210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t="s">
        <v>173</v>
      </c>
      <c r="H1335" s="1">
        <v>0.73744212962962963</v>
      </c>
      <c r="I1335">
        <v>14.5</v>
      </c>
      <c r="J1335">
        <v>14.5</v>
      </c>
      <c r="K1335" t="s">
        <v>208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t="s">
        <v>173</v>
      </c>
      <c r="H1336" s="1">
        <v>0.73744212962962963</v>
      </c>
      <c r="I1336">
        <v>20.75</v>
      </c>
      <c r="J1336">
        <v>20.75</v>
      </c>
      <c r="K1336" t="s">
        <v>209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t="s">
        <v>173</v>
      </c>
      <c r="H1337" s="1">
        <v>0.74232638888888891</v>
      </c>
      <c r="I1337">
        <v>20.75</v>
      </c>
      <c r="J1337">
        <v>20.75</v>
      </c>
      <c r="K1337" t="s">
        <v>209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t="s">
        <v>173</v>
      </c>
      <c r="H1338" s="1">
        <v>0.74232638888888891</v>
      </c>
      <c r="I1338">
        <v>20.75</v>
      </c>
      <c r="J1338">
        <v>20.75</v>
      </c>
      <c r="K1338" t="s">
        <v>209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t="s">
        <v>173</v>
      </c>
      <c r="H1339" s="1">
        <v>0.74327546296296299</v>
      </c>
      <c r="I1339">
        <v>20.25</v>
      </c>
      <c r="J1339">
        <v>20.25</v>
      </c>
      <c r="K1339" t="s">
        <v>209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t="s">
        <v>173</v>
      </c>
      <c r="H1340" s="1">
        <v>0.7586574074074075</v>
      </c>
      <c r="I1340">
        <v>20.5</v>
      </c>
      <c r="J1340">
        <v>20.5</v>
      </c>
      <c r="K1340" t="s">
        <v>209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t="s">
        <v>173</v>
      </c>
      <c r="H1341" s="1">
        <v>0.7586574074074075</v>
      </c>
      <c r="I1341">
        <v>16.5</v>
      </c>
      <c r="J1341">
        <v>16.5</v>
      </c>
      <c r="K1341" t="s">
        <v>208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t="s">
        <v>173</v>
      </c>
      <c r="H1342" s="1">
        <v>0.7667476851851851</v>
      </c>
      <c r="I1342">
        <v>11</v>
      </c>
      <c r="J1342">
        <v>11</v>
      </c>
      <c r="K1342" t="s">
        <v>210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t="s">
        <v>173</v>
      </c>
      <c r="H1343" s="1">
        <v>0.7667476851851851</v>
      </c>
      <c r="I1343">
        <v>12.5</v>
      </c>
      <c r="J1343">
        <v>12.5</v>
      </c>
      <c r="K1343" t="s">
        <v>210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t="s">
        <v>173</v>
      </c>
      <c r="H1344" s="1">
        <v>0.77263888888888888</v>
      </c>
      <c r="I1344">
        <v>20.75</v>
      </c>
      <c r="J1344">
        <v>20.75</v>
      </c>
      <c r="K1344" t="s">
        <v>209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t="s">
        <v>173</v>
      </c>
      <c r="H1345" s="1">
        <v>0.77263888888888888</v>
      </c>
      <c r="I1345">
        <v>16.5</v>
      </c>
      <c r="J1345">
        <v>16.5</v>
      </c>
      <c r="K1345" t="s">
        <v>208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t="s">
        <v>173</v>
      </c>
      <c r="H1346" s="1">
        <v>0.77263888888888888</v>
      </c>
      <c r="I1346">
        <v>16.5</v>
      </c>
      <c r="J1346">
        <v>16.5</v>
      </c>
      <c r="K1346" t="s">
        <v>208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t="s">
        <v>173</v>
      </c>
      <c r="H1347" s="1">
        <v>0.77377314814814824</v>
      </c>
      <c r="I1347">
        <v>20.75</v>
      </c>
      <c r="J1347">
        <v>20.75</v>
      </c>
      <c r="K1347" t="s">
        <v>209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t="s">
        <v>173</v>
      </c>
      <c r="H1348" s="1">
        <v>0.77392361111111119</v>
      </c>
      <c r="I1348">
        <v>20.75</v>
      </c>
      <c r="J1348">
        <v>20.75</v>
      </c>
      <c r="K1348" t="s">
        <v>209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t="s">
        <v>173</v>
      </c>
      <c r="H1349" s="1">
        <v>0.78740740740740733</v>
      </c>
      <c r="I1349">
        <v>12</v>
      </c>
      <c r="J1349">
        <v>12</v>
      </c>
      <c r="K1349" t="s">
        <v>210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t="s">
        <v>173</v>
      </c>
      <c r="H1350" s="1">
        <v>0.78740740740740733</v>
      </c>
      <c r="I1350">
        <v>17.95</v>
      </c>
      <c r="J1350">
        <v>17.95</v>
      </c>
      <c r="K1350" t="s">
        <v>209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t="s">
        <v>173</v>
      </c>
      <c r="H1351" s="1">
        <v>0.78740740740740733</v>
      </c>
      <c r="I1351">
        <v>16</v>
      </c>
      <c r="J1351">
        <v>16</v>
      </c>
      <c r="K1351" t="s">
        <v>208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t="s">
        <v>173</v>
      </c>
      <c r="H1352" s="1">
        <v>0.78740740740740733</v>
      </c>
      <c r="I1352">
        <v>16</v>
      </c>
      <c r="J1352">
        <v>16</v>
      </c>
      <c r="K1352" t="s">
        <v>208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t="s">
        <v>173</v>
      </c>
      <c r="H1353" s="1">
        <v>0.79049768518518526</v>
      </c>
      <c r="I1353">
        <v>20.75</v>
      </c>
      <c r="J1353">
        <v>20.75</v>
      </c>
      <c r="K1353" t="s">
        <v>209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t="s">
        <v>173</v>
      </c>
      <c r="H1354" s="1">
        <v>0.79049768518518526</v>
      </c>
      <c r="I1354">
        <v>12</v>
      </c>
      <c r="J1354">
        <v>12</v>
      </c>
      <c r="K1354" t="s">
        <v>210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t="s">
        <v>173</v>
      </c>
      <c r="H1355" s="1">
        <v>0.79049768518518526</v>
      </c>
      <c r="I1355">
        <v>16.5</v>
      </c>
      <c r="J1355">
        <v>16.5</v>
      </c>
      <c r="K1355" t="s">
        <v>208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t="s">
        <v>173</v>
      </c>
      <c r="H1356" s="1">
        <v>0.79336805555555556</v>
      </c>
      <c r="I1356">
        <v>20.75</v>
      </c>
      <c r="J1356">
        <v>20.75</v>
      </c>
      <c r="K1356" t="s">
        <v>209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t="s">
        <v>173</v>
      </c>
      <c r="H1357" s="1">
        <v>0.79387731481481483</v>
      </c>
      <c r="I1357">
        <v>16</v>
      </c>
      <c r="J1357">
        <v>16</v>
      </c>
      <c r="K1357" t="s">
        <v>208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t="s">
        <v>173</v>
      </c>
      <c r="H1358" s="1">
        <v>0.80103009259259261</v>
      </c>
      <c r="I1358">
        <v>12.5</v>
      </c>
      <c r="J1358">
        <v>12.5</v>
      </c>
      <c r="K1358" t="s">
        <v>210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t="s">
        <v>173</v>
      </c>
      <c r="H1359" s="1">
        <v>0.80103009259259261</v>
      </c>
      <c r="I1359">
        <v>16.5</v>
      </c>
      <c r="J1359">
        <v>16.5</v>
      </c>
      <c r="K1359" t="s">
        <v>208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t="s">
        <v>173</v>
      </c>
      <c r="H1360" s="1">
        <v>0.80822916666666678</v>
      </c>
      <c r="I1360">
        <v>12.5</v>
      </c>
      <c r="J1360">
        <v>12.5</v>
      </c>
      <c r="K1360" t="s">
        <v>208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t="s">
        <v>173</v>
      </c>
      <c r="H1361" s="1">
        <v>0.80822916666666678</v>
      </c>
      <c r="I1361">
        <v>25.5</v>
      </c>
      <c r="J1361">
        <v>25.5</v>
      </c>
      <c r="K1361" t="s">
        <v>211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t="s">
        <v>173</v>
      </c>
      <c r="H1362" s="1">
        <v>0.81062499999999993</v>
      </c>
      <c r="I1362">
        <v>15.25</v>
      </c>
      <c r="J1362">
        <v>15.25</v>
      </c>
      <c r="K1362" t="s">
        <v>209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t="s">
        <v>173</v>
      </c>
      <c r="H1363" s="1">
        <v>0.81685185185185194</v>
      </c>
      <c r="I1363">
        <v>16.75</v>
      </c>
      <c r="J1363">
        <v>16.75</v>
      </c>
      <c r="K1363" t="s">
        <v>208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t="s">
        <v>173</v>
      </c>
      <c r="H1364" s="1">
        <v>0.81685185185185194</v>
      </c>
      <c r="I1364">
        <v>16.5</v>
      </c>
      <c r="J1364">
        <v>16.5</v>
      </c>
      <c r="K1364" t="s">
        <v>208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t="s">
        <v>173</v>
      </c>
      <c r="H1365" s="1">
        <v>0.81685185185185194</v>
      </c>
      <c r="I1365">
        <v>20.75</v>
      </c>
      <c r="J1365">
        <v>20.75</v>
      </c>
      <c r="K1365" t="s">
        <v>209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t="s">
        <v>173</v>
      </c>
      <c r="H1366" s="1">
        <v>0.81704861111111104</v>
      </c>
      <c r="I1366">
        <v>16.5</v>
      </c>
      <c r="J1366">
        <v>16.5</v>
      </c>
      <c r="K1366" t="s">
        <v>209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t="s">
        <v>173</v>
      </c>
      <c r="H1367" s="1">
        <v>0.81704861111111104</v>
      </c>
      <c r="I1367">
        <v>12.5</v>
      </c>
      <c r="J1367">
        <v>12.5</v>
      </c>
      <c r="K1367" t="s">
        <v>208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t="s">
        <v>173</v>
      </c>
      <c r="H1368" s="1">
        <v>0.81704861111111104</v>
      </c>
      <c r="I1368">
        <v>20.75</v>
      </c>
      <c r="J1368">
        <v>20.75</v>
      </c>
      <c r="K1368" t="s">
        <v>209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t="s">
        <v>173</v>
      </c>
      <c r="H1369" s="1">
        <v>0.81704861111111104</v>
      </c>
      <c r="I1369">
        <v>12.75</v>
      </c>
      <c r="J1369">
        <v>12.75</v>
      </c>
      <c r="K1369" t="s">
        <v>210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t="s">
        <v>173</v>
      </c>
      <c r="H1370" s="1">
        <v>0.81912037037037044</v>
      </c>
      <c r="I1370">
        <v>17.95</v>
      </c>
      <c r="J1370">
        <v>17.95</v>
      </c>
      <c r="K1370" t="s">
        <v>209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t="s">
        <v>173</v>
      </c>
      <c r="H1371" s="1">
        <v>0.82710648148148147</v>
      </c>
      <c r="I1371">
        <v>12</v>
      </c>
      <c r="J1371">
        <v>12</v>
      </c>
      <c r="K1371" t="s">
        <v>210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t="s">
        <v>173</v>
      </c>
      <c r="H1372" s="1">
        <v>0.82710648148148147</v>
      </c>
      <c r="I1372">
        <v>15.25</v>
      </c>
      <c r="J1372">
        <v>15.25</v>
      </c>
      <c r="K1372" t="s">
        <v>209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t="s">
        <v>173</v>
      </c>
      <c r="H1373" s="1">
        <v>0.83206018518518521</v>
      </c>
      <c r="I1373">
        <v>18.5</v>
      </c>
      <c r="J1373">
        <v>18.5</v>
      </c>
      <c r="K1373" t="s">
        <v>209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t="s">
        <v>173</v>
      </c>
      <c r="H1374" s="1">
        <v>0.83206018518518521</v>
      </c>
      <c r="I1374">
        <v>12</v>
      </c>
      <c r="J1374">
        <v>12</v>
      </c>
      <c r="K1374" t="s">
        <v>210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t="s">
        <v>173</v>
      </c>
      <c r="H1375" s="1">
        <v>0.83206018518518521</v>
      </c>
      <c r="I1375">
        <v>16.75</v>
      </c>
      <c r="J1375">
        <v>16.75</v>
      </c>
      <c r="K1375" t="s">
        <v>208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t="s">
        <v>173</v>
      </c>
      <c r="H1376" s="1">
        <v>0.83206018518518521</v>
      </c>
      <c r="I1376">
        <v>25.5</v>
      </c>
      <c r="J1376">
        <v>25.5</v>
      </c>
      <c r="K1376" t="s">
        <v>211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t="s">
        <v>173</v>
      </c>
      <c r="H1377" s="1">
        <v>0.83211805555555562</v>
      </c>
      <c r="I1377">
        <v>12</v>
      </c>
      <c r="J1377">
        <v>12</v>
      </c>
      <c r="K1377" t="s">
        <v>210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t="s">
        <v>173</v>
      </c>
      <c r="H1378" s="1">
        <v>0.83211805555555562</v>
      </c>
      <c r="I1378">
        <v>20.75</v>
      </c>
      <c r="J1378">
        <v>20.75</v>
      </c>
      <c r="K1378" t="s">
        <v>209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t="s">
        <v>173</v>
      </c>
      <c r="H1379" s="1">
        <v>0.83211805555555562</v>
      </c>
      <c r="I1379">
        <v>20.25</v>
      </c>
      <c r="J1379">
        <v>20.25</v>
      </c>
      <c r="K1379" t="s">
        <v>209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t="s">
        <v>173</v>
      </c>
      <c r="H1380" s="1">
        <v>0.83211805555555562</v>
      </c>
      <c r="I1380">
        <v>12.5</v>
      </c>
      <c r="J1380">
        <v>12.5</v>
      </c>
      <c r="K1380" t="s">
        <v>210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t="s">
        <v>173</v>
      </c>
      <c r="H1381" s="1">
        <v>0.84078703703703694</v>
      </c>
      <c r="I1381">
        <v>12</v>
      </c>
      <c r="J1381">
        <v>12</v>
      </c>
      <c r="K1381" t="s">
        <v>210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t="s">
        <v>173</v>
      </c>
      <c r="H1382" s="1">
        <v>0.84204861111111118</v>
      </c>
      <c r="I1382">
        <v>20.75</v>
      </c>
      <c r="J1382">
        <v>20.75</v>
      </c>
      <c r="K1382" t="s">
        <v>209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t="s">
        <v>173</v>
      </c>
      <c r="H1383" s="1">
        <v>0.84309027777777779</v>
      </c>
      <c r="I1383">
        <v>20.75</v>
      </c>
      <c r="J1383">
        <v>20.75</v>
      </c>
      <c r="K1383" t="s">
        <v>209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t="s">
        <v>173</v>
      </c>
      <c r="H1384" s="1">
        <v>0.84309027777777779</v>
      </c>
      <c r="I1384">
        <v>14.5</v>
      </c>
      <c r="J1384">
        <v>14.5</v>
      </c>
      <c r="K1384" t="s">
        <v>208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t="s">
        <v>173</v>
      </c>
      <c r="H1385" s="1">
        <v>0.84733796296296293</v>
      </c>
      <c r="I1385">
        <v>20.75</v>
      </c>
      <c r="J1385">
        <v>20.75</v>
      </c>
      <c r="K1385" t="s">
        <v>209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t="s">
        <v>173</v>
      </c>
      <c r="H1386" s="1">
        <v>0.84733796296296293</v>
      </c>
      <c r="I1386">
        <v>16</v>
      </c>
      <c r="J1386">
        <v>16</v>
      </c>
      <c r="K1386" t="s">
        <v>208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t="s">
        <v>173</v>
      </c>
      <c r="H1387" s="1">
        <v>0.8523842592592592</v>
      </c>
      <c r="I1387">
        <v>20.75</v>
      </c>
      <c r="J1387">
        <v>20.75</v>
      </c>
      <c r="K1387" t="s">
        <v>209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t="s">
        <v>173</v>
      </c>
      <c r="H1388" s="1">
        <v>0.8523842592592592</v>
      </c>
      <c r="I1388">
        <v>16.75</v>
      </c>
      <c r="J1388">
        <v>16.75</v>
      </c>
      <c r="K1388" t="s">
        <v>208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t="s">
        <v>173</v>
      </c>
      <c r="H1389" s="1">
        <v>0.85502314814814806</v>
      </c>
      <c r="I1389">
        <v>16.5</v>
      </c>
      <c r="J1389">
        <v>16.5</v>
      </c>
      <c r="K1389" t="s">
        <v>208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t="s">
        <v>173</v>
      </c>
      <c r="H1390" s="1">
        <v>0.85502314814814806</v>
      </c>
      <c r="I1390">
        <v>16.5</v>
      </c>
      <c r="J1390">
        <v>16.5</v>
      </c>
      <c r="K1390" t="s">
        <v>208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t="s">
        <v>173</v>
      </c>
      <c r="H1391" s="1">
        <v>0.86247685185185174</v>
      </c>
      <c r="I1391">
        <v>20.5</v>
      </c>
      <c r="J1391">
        <v>20.5</v>
      </c>
      <c r="K1391" t="s">
        <v>209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t="s">
        <v>173</v>
      </c>
      <c r="H1392" s="1">
        <v>0.86510416666666656</v>
      </c>
      <c r="I1392">
        <v>20.75</v>
      </c>
      <c r="J1392">
        <v>20.75</v>
      </c>
      <c r="K1392" t="s">
        <v>209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t="s">
        <v>173</v>
      </c>
      <c r="H1393" s="1">
        <v>0.86510416666666656</v>
      </c>
      <c r="I1393">
        <v>16.75</v>
      </c>
      <c r="J1393">
        <v>16.75</v>
      </c>
      <c r="K1393" t="s">
        <v>208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t="s">
        <v>173</v>
      </c>
      <c r="H1394" s="1">
        <v>0.86510416666666656</v>
      </c>
      <c r="I1394">
        <v>16.5</v>
      </c>
      <c r="J1394">
        <v>16.5</v>
      </c>
      <c r="K1394" t="s">
        <v>208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t="s">
        <v>173</v>
      </c>
      <c r="H1395" s="1">
        <v>0.86510416666666656</v>
      </c>
      <c r="I1395">
        <v>12</v>
      </c>
      <c r="J1395">
        <v>12</v>
      </c>
      <c r="K1395" t="s">
        <v>210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t="s">
        <v>173</v>
      </c>
      <c r="H1396" s="1">
        <v>0.86769675925925926</v>
      </c>
      <c r="I1396">
        <v>16.25</v>
      </c>
      <c r="J1396">
        <v>16.25</v>
      </c>
      <c r="K1396" t="s">
        <v>208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t="s">
        <v>173</v>
      </c>
      <c r="H1397" s="1">
        <v>0.86769675925925926</v>
      </c>
      <c r="I1397">
        <v>17.95</v>
      </c>
      <c r="J1397">
        <v>17.95</v>
      </c>
      <c r="K1397" t="s">
        <v>209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t="s">
        <v>173</v>
      </c>
      <c r="H1398" s="1">
        <v>0.86769675925925926</v>
      </c>
      <c r="I1398">
        <v>20.25</v>
      </c>
      <c r="J1398">
        <v>20.25</v>
      </c>
      <c r="K1398" t="s">
        <v>209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t="s">
        <v>173</v>
      </c>
      <c r="H1399" s="1">
        <v>0.86769675925925926</v>
      </c>
      <c r="I1399">
        <v>20.75</v>
      </c>
      <c r="J1399">
        <v>20.75</v>
      </c>
      <c r="K1399" t="s">
        <v>209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t="s">
        <v>173</v>
      </c>
      <c r="H1400" s="1">
        <v>0.87339120370370371</v>
      </c>
      <c r="I1400">
        <v>16.5</v>
      </c>
      <c r="J1400">
        <v>16.5</v>
      </c>
      <c r="K1400" t="s">
        <v>208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t="s">
        <v>173</v>
      </c>
      <c r="H1401" s="1">
        <v>0.87339120370370371</v>
      </c>
      <c r="I1401">
        <v>20.75</v>
      </c>
      <c r="J1401">
        <v>20.75</v>
      </c>
      <c r="K1401" t="s">
        <v>209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t="s">
        <v>173</v>
      </c>
      <c r="H1402" s="1">
        <v>0.88982638888888888</v>
      </c>
      <c r="I1402">
        <v>20.75</v>
      </c>
      <c r="J1402">
        <v>20.75</v>
      </c>
      <c r="K1402" t="s">
        <v>209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t="s">
        <v>173</v>
      </c>
      <c r="H1403" s="1">
        <v>0.88982638888888888</v>
      </c>
      <c r="I1403">
        <v>16.5</v>
      </c>
      <c r="J1403">
        <v>16.5</v>
      </c>
      <c r="K1403" t="s">
        <v>209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t="s">
        <v>173</v>
      </c>
      <c r="H1404" s="1">
        <v>0.89078703703703699</v>
      </c>
      <c r="I1404">
        <v>16.75</v>
      </c>
      <c r="J1404">
        <v>16.75</v>
      </c>
      <c r="K1404" t="s">
        <v>208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t="s">
        <v>173</v>
      </c>
      <c r="H1405" s="1">
        <v>0.89078703703703699</v>
      </c>
      <c r="I1405">
        <v>16</v>
      </c>
      <c r="J1405">
        <v>16</v>
      </c>
      <c r="K1405" t="s">
        <v>208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t="s">
        <v>173</v>
      </c>
      <c r="H1406" s="1">
        <v>0.90998842592592588</v>
      </c>
      <c r="I1406">
        <v>20.25</v>
      </c>
      <c r="J1406">
        <v>20.25</v>
      </c>
      <c r="K1406" t="s">
        <v>209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t="s">
        <v>173</v>
      </c>
      <c r="H1407" s="1">
        <v>0.90998842592592588</v>
      </c>
      <c r="I1407">
        <v>16.5</v>
      </c>
      <c r="J1407">
        <v>16.5</v>
      </c>
      <c r="K1407" t="s">
        <v>208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t="s">
        <v>173</v>
      </c>
      <c r="H1408" s="1">
        <v>0.91333333333333333</v>
      </c>
      <c r="I1408">
        <v>16</v>
      </c>
      <c r="J1408">
        <v>16</v>
      </c>
      <c r="K1408" t="s">
        <v>208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t="s">
        <v>173</v>
      </c>
      <c r="H1409" s="1">
        <v>0.91333333333333333</v>
      </c>
      <c r="I1409">
        <v>14.75</v>
      </c>
      <c r="J1409">
        <v>14.75</v>
      </c>
      <c r="K1409" t="s">
        <v>208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t="s">
        <v>173</v>
      </c>
      <c r="H1410" s="1">
        <v>0.92957175925925917</v>
      </c>
      <c r="I1410">
        <v>20.5</v>
      </c>
      <c r="J1410">
        <v>20.5</v>
      </c>
      <c r="K1410" t="s">
        <v>209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t="s">
        <v>173</v>
      </c>
      <c r="H1411" s="1">
        <v>0.92957175925925917</v>
      </c>
      <c r="I1411">
        <v>16</v>
      </c>
      <c r="J1411">
        <v>16</v>
      </c>
      <c r="K1411" t="s">
        <v>208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t="s">
        <v>173</v>
      </c>
      <c r="H1412" s="1">
        <v>0.94950231481481473</v>
      </c>
      <c r="I1412">
        <v>20.5</v>
      </c>
      <c r="J1412">
        <v>20.5</v>
      </c>
      <c r="K1412" t="s">
        <v>209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t="s">
        <v>173</v>
      </c>
      <c r="H1413" s="1">
        <v>0.94950231481481473</v>
      </c>
      <c r="I1413">
        <v>12.75</v>
      </c>
      <c r="J1413">
        <v>12.75</v>
      </c>
      <c r="K1413" t="s">
        <v>210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t="s">
        <v>173</v>
      </c>
      <c r="H1414" s="1">
        <v>0.94950231481481473</v>
      </c>
      <c r="I1414">
        <v>12</v>
      </c>
      <c r="J1414">
        <v>12</v>
      </c>
      <c r="K1414" t="s">
        <v>210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t="s">
        <v>173</v>
      </c>
      <c r="H1415" s="1">
        <v>0.94950231481481473</v>
      </c>
      <c r="I1415">
        <v>12</v>
      </c>
      <c r="J1415">
        <v>12</v>
      </c>
      <c r="K1415" t="s">
        <v>210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t="s">
        <v>173</v>
      </c>
      <c r="H1416" s="1">
        <v>0.9504513888888888</v>
      </c>
      <c r="I1416">
        <v>16.25</v>
      </c>
      <c r="J1416">
        <v>16.25</v>
      </c>
      <c r="K1416" t="s">
        <v>208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t="s">
        <v>173</v>
      </c>
      <c r="H1417" s="1">
        <v>0.9504513888888888</v>
      </c>
      <c r="I1417">
        <v>18.5</v>
      </c>
      <c r="J1417">
        <v>18.5</v>
      </c>
      <c r="K1417" t="s">
        <v>209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t="s">
        <v>173</v>
      </c>
      <c r="H1418" s="1">
        <v>0.9504513888888888</v>
      </c>
      <c r="I1418">
        <v>14.5</v>
      </c>
      <c r="J1418">
        <v>14.5</v>
      </c>
      <c r="K1418" t="s">
        <v>208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t="s">
        <v>173</v>
      </c>
      <c r="H1419" s="1">
        <v>0.9504513888888888</v>
      </c>
      <c r="I1419">
        <v>20.75</v>
      </c>
      <c r="J1419">
        <v>20.75</v>
      </c>
      <c r="K1419" t="s">
        <v>209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t="s">
        <v>174</v>
      </c>
      <c r="H1420" s="1">
        <v>0.48759259259259258</v>
      </c>
      <c r="I1420">
        <v>12.25</v>
      </c>
      <c r="J1420">
        <v>12.25</v>
      </c>
      <c r="K1420" t="s">
        <v>210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t="s">
        <v>174</v>
      </c>
      <c r="H1421" s="1">
        <v>0.48930555555555566</v>
      </c>
      <c r="I1421">
        <v>15.25</v>
      </c>
      <c r="J1421">
        <v>15.25</v>
      </c>
      <c r="K1421" t="s">
        <v>209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t="s">
        <v>174</v>
      </c>
      <c r="H1422" s="1">
        <v>0.48949074074074073</v>
      </c>
      <c r="I1422">
        <v>12</v>
      </c>
      <c r="J1422">
        <v>12</v>
      </c>
      <c r="K1422" t="s">
        <v>210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t="s">
        <v>174</v>
      </c>
      <c r="H1423" s="1">
        <v>0.49427083333333344</v>
      </c>
      <c r="I1423">
        <v>20.25</v>
      </c>
      <c r="J1423">
        <v>20.25</v>
      </c>
      <c r="K1423" t="s">
        <v>209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t="s">
        <v>174</v>
      </c>
      <c r="H1424" s="1">
        <v>0.49427083333333344</v>
      </c>
      <c r="I1424">
        <v>15.25</v>
      </c>
      <c r="J1424">
        <v>15.25</v>
      </c>
      <c r="K1424" t="s">
        <v>209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t="s">
        <v>174</v>
      </c>
      <c r="H1425" s="1">
        <v>0.49427083333333344</v>
      </c>
      <c r="I1425">
        <v>20.75</v>
      </c>
      <c r="J1425">
        <v>20.75</v>
      </c>
      <c r="K1425" t="s">
        <v>209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t="s">
        <v>174</v>
      </c>
      <c r="H1426" s="1">
        <v>0.50989583333333344</v>
      </c>
      <c r="I1426">
        <v>15.25</v>
      </c>
      <c r="J1426">
        <v>15.25</v>
      </c>
      <c r="K1426" t="s">
        <v>209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t="s">
        <v>174</v>
      </c>
      <c r="H1427" s="1">
        <v>0.51285879629629627</v>
      </c>
      <c r="I1427">
        <v>20.25</v>
      </c>
      <c r="J1427">
        <v>20.25</v>
      </c>
      <c r="K1427" t="s">
        <v>209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t="s">
        <v>174</v>
      </c>
      <c r="H1428" s="1">
        <v>0.51285879629629627</v>
      </c>
      <c r="I1428">
        <v>12.75</v>
      </c>
      <c r="J1428">
        <v>25.5</v>
      </c>
      <c r="K1428" t="s">
        <v>210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t="s">
        <v>174</v>
      </c>
      <c r="H1429" s="1">
        <v>0.51285879629629627</v>
      </c>
      <c r="I1429">
        <v>10.5</v>
      </c>
      <c r="J1429">
        <v>10.5</v>
      </c>
      <c r="K1429" t="s">
        <v>210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t="s">
        <v>174</v>
      </c>
      <c r="H1430" s="1">
        <v>0.51285879629629627</v>
      </c>
      <c r="I1430">
        <v>20.25</v>
      </c>
      <c r="J1430">
        <v>20.25</v>
      </c>
      <c r="K1430" t="s">
        <v>209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t="s">
        <v>174</v>
      </c>
      <c r="H1431" s="1">
        <v>0.51285879629629627</v>
      </c>
      <c r="I1431">
        <v>12.5</v>
      </c>
      <c r="J1431">
        <v>12.5</v>
      </c>
      <c r="K1431" t="s">
        <v>208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t="s">
        <v>174</v>
      </c>
      <c r="H1432" s="1">
        <v>0.51285879629629627</v>
      </c>
      <c r="I1432">
        <v>9.75</v>
      </c>
      <c r="J1432">
        <v>9.75</v>
      </c>
      <c r="K1432" t="s">
        <v>210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t="s">
        <v>174</v>
      </c>
      <c r="H1433" s="1">
        <v>0.51285879629629627</v>
      </c>
      <c r="I1433">
        <v>12.5</v>
      </c>
      <c r="J1433">
        <v>12.5</v>
      </c>
      <c r="K1433" t="s">
        <v>210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t="s">
        <v>174</v>
      </c>
      <c r="H1434" s="1">
        <v>0.51285879629629627</v>
      </c>
      <c r="I1434">
        <v>12.25</v>
      </c>
      <c r="J1434">
        <v>12.25</v>
      </c>
      <c r="K1434" t="s">
        <v>210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t="s">
        <v>174</v>
      </c>
      <c r="H1435" s="1">
        <v>0.51285879629629627</v>
      </c>
      <c r="I1435">
        <v>20.25</v>
      </c>
      <c r="J1435">
        <v>20.25</v>
      </c>
      <c r="K1435" t="s">
        <v>209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t="s">
        <v>174</v>
      </c>
      <c r="H1436" s="1">
        <v>0.51285879629629627</v>
      </c>
      <c r="I1436">
        <v>12</v>
      </c>
      <c r="J1436">
        <v>12</v>
      </c>
      <c r="K1436" t="s">
        <v>210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t="s">
        <v>174</v>
      </c>
      <c r="H1437" s="1">
        <v>0.52412037037037029</v>
      </c>
      <c r="I1437">
        <v>16</v>
      </c>
      <c r="J1437">
        <v>16</v>
      </c>
      <c r="K1437" t="s">
        <v>208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t="s">
        <v>174</v>
      </c>
      <c r="H1438" s="1">
        <v>0.53067129629629628</v>
      </c>
      <c r="I1438">
        <v>20.5</v>
      </c>
      <c r="J1438">
        <v>20.5</v>
      </c>
      <c r="K1438" t="s">
        <v>209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t="s">
        <v>174</v>
      </c>
      <c r="H1439" s="1">
        <v>0.53067129629629628</v>
      </c>
      <c r="I1439">
        <v>16</v>
      </c>
      <c r="J1439">
        <v>16</v>
      </c>
      <c r="K1439" t="s">
        <v>208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t="s">
        <v>174</v>
      </c>
      <c r="H1440" s="1">
        <v>0.53432870370370367</v>
      </c>
      <c r="I1440">
        <v>20.25</v>
      </c>
      <c r="J1440">
        <v>20.25</v>
      </c>
      <c r="K1440" t="s">
        <v>209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t="s">
        <v>174</v>
      </c>
      <c r="H1441" s="1">
        <v>0.5578819444444445</v>
      </c>
      <c r="I1441">
        <v>14.5</v>
      </c>
      <c r="J1441">
        <v>14.5</v>
      </c>
      <c r="K1441" t="s">
        <v>208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t="s">
        <v>174</v>
      </c>
      <c r="H1442" s="1">
        <v>0.56120370370370365</v>
      </c>
      <c r="I1442">
        <v>12.75</v>
      </c>
      <c r="J1442">
        <v>12.75</v>
      </c>
      <c r="K1442" t="s">
        <v>210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t="s">
        <v>174</v>
      </c>
      <c r="H1443" s="1">
        <v>0.56120370370370365</v>
      </c>
      <c r="I1443">
        <v>20.75</v>
      </c>
      <c r="J1443">
        <v>20.75</v>
      </c>
      <c r="K1443" t="s">
        <v>209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t="s">
        <v>174</v>
      </c>
      <c r="H1444" s="1">
        <v>0.56120370370370365</v>
      </c>
      <c r="I1444">
        <v>12</v>
      </c>
      <c r="J1444">
        <v>12</v>
      </c>
      <c r="K1444" t="s">
        <v>210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t="s">
        <v>174</v>
      </c>
      <c r="H1445" s="1">
        <v>0.56789351851851855</v>
      </c>
      <c r="I1445">
        <v>12.5</v>
      </c>
      <c r="J1445">
        <v>12.5</v>
      </c>
      <c r="K1445" t="s">
        <v>208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t="s">
        <v>174</v>
      </c>
      <c r="H1446" s="1">
        <v>0.56789351851851855</v>
      </c>
      <c r="I1446">
        <v>20.75</v>
      </c>
      <c r="J1446">
        <v>20.75</v>
      </c>
      <c r="K1446" t="s">
        <v>209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t="s">
        <v>174</v>
      </c>
      <c r="H1447" s="1">
        <v>0.56789351851851855</v>
      </c>
      <c r="I1447">
        <v>16.5</v>
      </c>
      <c r="J1447">
        <v>16.5</v>
      </c>
      <c r="K1447" t="s">
        <v>208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t="s">
        <v>174</v>
      </c>
      <c r="H1448" s="1">
        <v>0.56789351851851855</v>
      </c>
      <c r="I1448">
        <v>12</v>
      </c>
      <c r="J1448">
        <v>12</v>
      </c>
      <c r="K1448" t="s">
        <v>210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t="s">
        <v>174</v>
      </c>
      <c r="H1449" s="1">
        <v>0.56944444444444442</v>
      </c>
      <c r="I1449">
        <v>16.25</v>
      </c>
      <c r="J1449">
        <v>16.25</v>
      </c>
      <c r="K1449" t="s">
        <v>208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t="s">
        <v>174</v>
      </c>
      <c r="H1450" s="1">
        <v>0.56944444444444442</v>
      </c>
      <c r="I1450">
        <v>20.75</v>
      </c>
      <c r="J1450">
        <v>20.75</v>
      </c>
      <c r="K1450" t="s">
        <v>209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t="s">
        <v>174</v>
      </c>
      <c r="H1451" s="1">
        <v>0.56944444444444442</v>
      </c>
      <c r="I1451">
        <v>20.75</v>
      </c>
      <c r="J1451">
        <v>20.75</v>
      </c>
      <c r="K1451" t="s">
        <v>209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t="s">
        <v>174</v>
      </c>
      <c r="H1452" s="1">
        <v>0.56944444444444442</v>
      </c>
      <c r="I1452">
        <v>20.75</v>
      </c>
      <c r="J1452">
        <v>20.75</v>
      </c>
      <c r="K1452" t="s">
        <v>209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t="s">
        <v>174</v>
      </c>
      <c r="H1453" s="1">
        <v>0.57174768518518526</v>
      </c>
      <c r="I1453">
        <v>16</v>
      </c>
      <c r="J1453">
        <v>16</v>
      </c>
      <c r="K1453" t="s">
        <v>208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t="s">
        <v>174</v>
      </c>
      <c r="H1454" s="1">
        <v>0.57837962962962952</v>
      </c>
      <c r="I1454">
        <v>20.75</v>
      </c>
      <c r="J1454">
        <v>20.75</v>
      </c>
      <c r="K1454" t="s">
        <v>209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t="s">
        <v>174</v>
      </c>
      <c r="H1455" s="1">
        <v>0.57837962962962952</v>
      </c>
      <c r="I1455">
        <v>16.5</v>
      </c>
      <c r="J1455">
        <v>16.5</v>
      </c>
      <c r="K1455" t="s">
        <v>208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t="s">
        <v>174</v>
      </c>
      <c r="H1456" s="1">
        <v>0.5859375</v>
      </c>
      <c r="I1456">
        <v>16.75</v>
      </c>
      <c r="J1456">
        <v>16.75</v>
      </c>
      <c r="K1456" t="s">
        <v>208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t="s">
        <v>174</v>
      </c>
      <c r="H1457" s="1">
        <v>0.5859375</v>
      </c>
      <c r="I1457">
        <v>12</v>
      </c>
      <c r="J1457">
        <v>12</v>
      </c>
      <c r="K1457" t="s">
        <v>210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t="s">
        <v>174</v>
      </c>
      <c r="H1458" s="1">
        <v>0.58849537037037036</v>
      </c>
      <c r="I1458">
        <v>10.5</v>
      </c>
      <c r="J1458">
        <v>10.5</v>
      </c>
      <c r="K1458" t="s">
        <v>210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t="s">
        <v>174</v>
      </c>
      <c r="H1459" s="1">
        <v>0.58849537037037036</v>
      </c>
      <c r="I1459">
        <v>20.75</v>
      </c>
      <c r="J1459">
        <v>20.75</v>
      </c>
      <c r="K1459" t="s">
        <v>209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t="s">
        <v>174</v>
      </c>
      <c r="H1460" s="1">
        <v>0.58859953703703694</v>
      </c>
      <c r="I1460">
        <v>10.5</v>
      </c>
      <c r="J1460">
        <v>10.5</v>
      </c>
      <c r="K1460" t="s">
        <v>210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t="s">
        <v>174</v>
      </c>
      <c r="H1461" s="1">
        <v>0.59533564814814821</v>
      </c>
      <c r="I1461">
        <v>17.95</v>
      </c>
      <c r="J1461">
        <v>17.95</v>
      </c>
      <c r="K1461" t="s">
        <v>209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t="s">
        <v>174</v>
      </c>
      <c r="H1462" s="1">
        <v>0.59533564814814821</v>
      </c>
      <c r="I1462">
        <v>12.5</v>
      </c>
      <c r="J1462">
        <v>12.5</v>
      </c>
      <c r="K1462" t="s">
        <v>208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t="s">
        <v>174</v>
      </c>
      <c r="H1463" s="1">
        <v>0.60373842592592597</v>
      </c>
      <c r="I1463">
        <v>12.75</v>
      </c>
      <c r="J1463">
        <v>12.75</v>
      </c>
      <c r="K1463" t="s">
        <v>210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t="s">
        <v>174</v>
      </c>
      <c r="H1464" s="1">
        <v>0.60373842592592597</v>
      </c>
      <c r="I1464">
        <v>12.5</v>
      </c>
      <c r="J1464">
        <v>12.5</v>
      </c>
      <c r="K1464" t="s">
        <v>208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t="s">
        <v>174</v>
      </c>
      <c r="H1465" s="1">
        <v>0.60373842592592597</v>
      </c>
      <c r="I1465">
        <v>16.5</v>
      </c>
      <c r="J1465">
        <v>16.5</v>
      </c>
      <c r="K1465" t="s">
        <v>208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t="s">
        <v>174</v>
      </c>
      <c r="H1466" s="1">
        <v>0.60373842592592597</v>
      </c>
      <c r="I1466">
        <v>12.25</v>
      </c>
      <c r="J1466">
        <v>12.25</v>
      </c>
      <c r="K1466" t="s">
        <v>210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t="s">
        <v>174</v>
      </c>
      <c r="H1467" s="1">
        <v>0.60700231481481493</v>
      </c>
      <c r="I1467">
        <v>12.5</v>
      </c>
      <c r="J1467">
        <v>12.5</v>
      </c>
      <c r="K1467" t="s">
        <v>208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t="s">
        <v>174</v>
      </c>
      <c r="H1468" s="1">
        <v>0.61776620370370372</v>
      </c>
      <c r="I1468">
        <v>12.75</v>
      </c>
      <c r="J1468">
        <v>12.75</v>
      </c>
      <c r="K1468" t="s">
        <v>210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t="s">
        <v>174</v>
      </c>
      <c r="H1469" s="1">
        <v>0.61776620370370372</v>
      </c>
      <c r="I1469">
        <v>16.25</v>
      </c>
      <c r="J1469">
        <v>16.25</v>
      </c>
      <c r="K1469" t="s">
        <v>208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t="s">
        <v>174</v>
      </c>
      <c r="H1470" s="1">
        <v>0.61776620370370372</v>
      </c>
      <c r="I1470">
        <v>12.5</v>
      </c>
      <c r="J1470">
        <v>12.5</v>
      </c>
      <c r="K1470" t="s">
        <v>208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t="s">
        <v>174</v>
      </c>
      <c r="H1471" s="1">
        <v>0.66918981481481477</v>
      </c>
      <c r="I1471">
        <v>12</v>
      </c>
      <c r="J1471">
        <v>12</v>
      </c>
      <c r="K1471" t="s">
        <v>210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t="s">
        <v>174</v>
      </c>
      <c r="H1472" s="1">
        <v>0.66918981481481477</v>
      </c>
      <c r="I1472">
        <v>16.75</v>
      </c>
      <c r="J1472">
        <v>16.75</v>
      </c>
      <c r="K1472" t="s">
        <v>208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t="s">
        <v>174</v>
      </c>
      <c r="H1473" s="1">
        <v>0.66918981481481477</v>
      </c>
      <c r="I1473">
        <v>12.75</v>
      </c>
      <c r="J1473">
        <v>12.75</v>
      </c>
      <c r="K1473" t="s">
        <v>210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t="s">
        <v>174</v>
      </c>
      <c r="H1474" s="1">
        <v>0.66918981481481477</v>
      </c>
      <c r="I1474">
        <v>12.5</v>
      </c>
      <c r="J1474">
        <v>12.5</v>
      </c>
      <c r="K1474" t="s">
        <v>210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t="s">
        <v>174</v>
      </c>
      <c r="H1475" s="1">
        <v>0.67943287037037048</v>
      </c>
      <c r="I1475">
        <v>12.75</v>
      </c>
      <c r="J1475">
        <v>12.75</v>
      </c>
      <c r="K1475" t="s">
        <v>210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t="s">
        <v>174</v>
      </c>
      <c r="H1476" s="1">
        <v>0.69035879629629626</v>
      </c>
      <c r="I1476">
        <v>20.25</v>
      </c>
      <c r="J1476">
        <v>20.25</v>
      </c>
      <c r="K1476" t="s">
        <v>209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t="s">
        <v>174</v>
      </c>
      <c r="H1477" s="1">
        <v>0.69035879629629626</v>
      </c>
      <c r="I1477">
        <v>20.25</v>
      </c>
      <c r="J1477">
        <v>20.25</v>
      </c>
      <c r="K1477" t="s">
        <v>209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t="s">
        <v>174</v>
      </c>
      <c r="H1478" s="1">
        <v>0.69035879629629626</v>
      </c>
      <c r="I1478">
        <v>16.5</v>
      </c>
      <c r="J1478">
        <v>16.5</v>
      </c>
      <c r="K1478" t="s">
        <v>208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t="s">
        <v>174</v>
      </c>
      <c r="H1479" s="1">
        <v>0.69690972222222225</v>
      </c>
      <c r="I1479">
        <v>16.5</v>
      </c>
      <c r="J1479">
        <v>16.5</v>
      </c>
      <c r="K1479" t="s">
        <v>208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t="s">
        <v>174</v>
      </c>
      <c r="H1480" s="1">
        <v>0.69778935185185187</v>
      </c>
      <c r="I1480">
        <v>20.75</v>
      </c>
      <c r="J1480">
        <v>20.75</v>
      </c>
      <c r="K1480" t="s">
        <v>209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t="s">
        <v>174</v>
      </c>
      <c r="H1481" s="1">
        <v>0.69778935185185187</v>
      </c>
      <c r="I1481">
        <v>20.25</v>
      </c>
      <c r="J1481">
        <v>20.25</v>
      </c>
      <c r="K1481" t="s">
        <v>209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t="s">
        <v>174</v>
      </c>
      <c r="H1482" s="1">
        <v>0.69846064814814812</v>
      </c>
      <c r="I1482">
        <v>16.75</v>
      </c>
      <c r="J1482">
        <v>16.75</v>
      </c>
      <c r="K1482" t="s">
        <v>208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t="s">
        <v>174</v>
      </c>
      <c r="H1483" s="1">
        <v>0.69846064814814812</v>
      </c>
      <c r="I1483">
        <v>16</v>
      </c>
      <c r="J1483">
        <v>16</v>
      </c>
      <c r="K1483" t="s">
        <v>208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t="s">
        <v>174</v>
      </c>
      <c r="H1484" s="1">
        <v>0.70513888888888898</v>
      </c>
      <c r="I1484">
        <v>16</v>
      </c>
      <c r="J1484">
        <v>16</v>
      </c>
      <c r="K1484" t="s">
        <v>208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t="s">
        <v>174</v>
      </c>
      <c r="H1485" s="1">
        <v>0.70513888888888898</v>
      </c>
      <c r="I1485">
        <v>12.5</v>
      </c>
      <c r="J1485">
        <v>12.5</v>
      </c>
      <c r="K1485" t="s">
        <v>210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t="s">
        <v>174</v>
      </c>
      <c r="H1486" s="1">
        <v>0.70513888888888898</v>
      </c>
      <c r="I1486">
        <v>16</v>
      </c>
      <c r="J1486">
        <v>16</v>
      </c>
      <c r="K1486" t="s">
        <v>208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t="s">
        <v>174</v>
      </c>
      <c r="H1487" s="1">
        <v>0.70600694444444434</v>
      </c>
      <c r="I1487">
        <v>16.5</v>
      </c>
      <c r="J1487">
        <v>16.5</v>
      </c>
      <c r="K1487" t="s">
        <v>208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t="s">
        <v>174</v>
      </c>
      <c r="H1488" s="1">
        <v>0.70600694444444434</v>
      </c>
      <c r="I1488">
        <v>20.25</v>
      </c>
      <c r="J1488">
        <v>20.25</v>
      </c>
      <c r="K1488" t="s">
        <v>209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t="s">
        <v>174</v>
      </c>
      <c r="H1489" s="1">
        <v>0.71500000000000008</v>
      </c>
      <c r="I1489">
        <v>12.75</v>
      </c>
      <c r="J1489">
        <v>12.75</v>
      </c>
      <c r="K1489" t="s">
        <v>210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t="s">
        <v>174</v>
      </c>
      <c r="H1490" s="1">
        <v>0.71500000000000008</v>
      </c>
      <c r="I1490">
        <v>16.5</v>
      </c>
      <c r="J1490">
        <v>16.5</v>
      </c>
      <c r="K1490" t="s">
        <v>208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t="s">
        <v>174</v>
      </c>
      <c r="H1491" s="1">
        <v>0.72099537037037043</v>
      </c>
      <c r="I1491">
        <v>12</v>
      </c>
      <c r="J1491">
        <v>12</v>
      </c>
      <c r="K1491" t="s">
        <v>210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t="s">
        <v>174</v>
      </c>
      <c r="H1492" s="1">
        <v>0.72348379629629633</v>
      </c>
      <c r="I1492">
        <v>20.75</v>
      </c>
      <c r="J1492">
        <v>20.75</v>
      </c>
      <c r="K1492" t="s">
        <v>209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t="s">
        <v>174</v>
      </c>
      <c r="H1493" s="1">
        <v>0.72348379629629633</v>
      </c>
      <c r="I1493">
        <v>12.5</v>
      </c>
      <c r="J1493">
        <v>12.5</v>
      </c>
      <c r="K1493" t="s">
        <v>210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t="s">
        <v>174</v>
      </c>
      <c r="H1494" s="1">
        <v>0.72863425925925918</v>
      </c>
      <c r="I1494">
        <v>17.95</v>
      </c>
      <c r="J1494">
        <v>17.95</v>
      </c>
      <c r="K1494" t="s">
        <v>209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t="s">
        <v>174</v>
      </c>
      <c r="H1495" s="1">
        <v>0.73280092592592583</v>
      </c>
      <c r="I1495">
        <v>16.25</v>
      </c>
      <c r="J1495">
        <v>16.25</v>
      </c>
      <c r="K1495" t="s">
        <v>208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t="s">
        <v>174</v>
      </c>
      <c r="H1496" s="1">
        <v>0.73280092592592583</v>
      </c>
      <c r="I1496">
        <v>20.75</v>
      </c>
      <c r="J1496">
        <v>20.75</v>
      </c>
      <c r="K1496" t="s">
        <v>209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t="s">
        <v>174</v>
      </c>
      <c r="H1497" s="1">
        <v>0.73280092592592583</v>
      </c>
      <c r="I1497">
        <v>15.25</v>
      </c>
      <c r="J1497">
        <v>15.25</v>
      </c>
      <c r="K1497" t="s">
        <v>209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t="s">
        <v>174</v>
      </c>
      <c r="H1498" s="1">
        <v>0.7377662037037036</v>
      </c>
      <c r="I1498">
        <v>16.75</v>
      </c>
      <c r="J1498">
        <v>16.75</v>
      </c>
      <c r="K1498" t="s">
        <v>208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t="s">
        <v>174</v>
      </c>
      <c r="H1499" s="1">
        <v>0.7377662037037036</v>
      </c>
      <c r="I1499">
        <v>12</v>
      </c>
      <c r="J1499">
        <v>12</v>
      </c>
      <c r="K1499" t="s">
        <v>210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t="s">
        <v>174</v>
      </c>
      <c r="H1500" s="1">
        <v>0.7377893518518519</v>
      </c>
      <c r="I1500">
        <v>16.5</v>
      </c>
      <c r="J1500">
        <v>16.5</v>
      </c>
      <c r="K1500" t="s">
        <v>209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t="s">
        <v>174</v>
      </c>
      <c r="H1501" s="1">
        <v>0.75912037037037039</v>
      </c>
      <c r="I1501">
        <v>12</v>
      </c>
      <c r="J1501">
        <v>12</v>
      </c>
      <c r="K1501" t="s">
        <v>210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t="s">
        <v>174</v>
      </c>
      <c r="H1502" s="1">
        <v>0.75912037037037039</v>
      </c>
      <c r="I1502">
        <v>9.75</v>
      </c>
      <c r="J1502">
        <v>9.75</v>
      </c>
      <c r="K1502" t="s">
        <v>210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t="s">
        <v>174</v>
      </c>
      <c r="H1503" s="1">
        <v>0.75916666666666677</v>
      </c>
      <c r="I1503">
        <v>16.5</v>
      </c>
      <c r="J1503">
        <v>16.5</v>
      </c>
      <c r="K1503" t="s">
        <v>208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t="s">
        <v>174</v>
      </c>
      <c r="H1504" s="1">
        <v>0.75916666666666677</v>
      </c>
      <c r="I1504">
        <v>20.25</v>
      </c>
      <c r="J1504">
        <v>20.25</v>
      </c>
      <c r="K1504" t="s">
        <v>209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t="s">
        <v>174</v>
      </c>
      <c r="H1505" s="1">
        <v>0.75916666666666677</v>
      </c>
      <c r="I1505">
        <v>20.75</v>
      </c>
      <c r="J1505">
        <v>20.75</v>
      </c>
      <c r="K1505" t="s">
        <v>209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t="s">
        <v>174</v>
      </c>
      <c r="H1506" s="1">
        <v>0.75916666666666677</v>
      </c>
      <c r="I1506">
        <v>16.5</v>
      </c>
      <c r="J1506">
        <v>16.5</v>
      </c>
      <c r="K1506" t="s">
        <v>208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t="s">
        <v>174</v>
      </c>
      <c r="H1507" s="1">
        <v>0.77828703703703694</v>
      </c>
      <c r="I1507">
        <v>20.5</v>
      </c>
      <c r="J1507">
        <v>20.5</v>
      </c>
      <c r="K1507" t="s">
        <v>209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t="s">
        <v>174</v>
      </c>
      <c r="H1508" s="1">
        <v>0.77828703703703694</v>
      </c>
      <c r="I1508">
        <v>20.25</v>
      </c>
      <c r="J1508">
        <v>20.25</v>
      </c>
      <c r="K1508" t="s">
        <v>209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t="s">
        <v>174</v>
      </c>
      <c r="H1509" s="1">
        <v>0.78223379629629619</v>
      </c>
      <c r="I1509">
        <v>12</v>
      </c>
      <c r="J1509">
        <v>12</v>
      </c>
      <c r="K1509" t="s">
        <v>210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t="s">
        <v>174</v>
      </c>
      <c r="H1510" s="1">
        <v>0.78223379629629619</v>
      </c>
      <c r="I1510">
        <v>16.5</v>
      </c>
      <c r="J1510">
        <v>16.5</v>
      </c>
      <c r="K1510" t="s">
        <v>208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t="s">
        <v>174</v>
      </c>
      <c r="H1511" s="1">
        <v>0.80465277777777788</v>
      </c>
      <c r="I1511">
        <v>12.75</v>
      </c>
      <c r="J1511">
        <v>12.75</v>
      </c>
      <c r="K1511" t="s">
        <v>210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t="s">
        <v>174</v>
      </c>
      <c r="H1512" s="1">
        <v>0.80469907407407404</v>
      </c>
      <c r="I1512">
        <v>16</v>
      </c>
      <c r="J1512">
        <v>16</v>
      </c>
      <c r="K1512" t="s">
        <v>208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t="s">
        <v>174</v>
      </c>
      <c r="H1513" s="1">
        <v>0.80469907407407404</v>
      </c>
      <c r="I1513">
        <v>20.75</v>
      </c>
      <c r="J1513">
        <v>20.75</v>
      </c>
      <c r="K1513" t="s">
        <v>209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t="s">
        <v>174</v>
      </c>
      <c r="H1514" s="1">
        <v>0.81126157407407407</v>
      </c>
      <c r="I1514">
        <v>20.75</v>
      </c>
      <c r="J1514">
        <v>20.75</v>
      </c>
      <c r="K1514" t="s">
        <v>209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t="s">
        <v>174</v>
      </c>
      <c r="H1515" s="1">
        <v>0.81126157407407407</v>
      </c>
      <c r="I1515">
        <v>16.75</v>
      </c>
      <c r="J1515">
        <v>16.75</v>
      </c>
      <c r="K1515" t="s">
        <v>208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t="s">
        <v>174</v>
      </c>
      <c r="H1516" s="1">
        <v>0.81464120370370363</v>
      </c>
      <c r="I1516">
        <v>16.75</v>
      </c>
      <c r="J1516">
        <v>16.75</v>
      </c>
      <c r="K1516" t="s">
        <v>208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t="s">
        <v>174</v>
      </c>
      <c r="H1517" s="1">
        <v>0.81464120370370363</v>
      </c>
      <c r="I1517">
        <v>20.25</v>
      </c>
      <c r="J1517">
        <v>20.25</v>
      </c>
      <c r="K1517" t="s">
        <v>209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t="s">
        <v>174</v>
      </c>
      <c r="H1518" s="1">
        <v>0.81464120370370363</v>
      </c>
      <c r="I1518">
        <v>12.5</v>
      </c>
      <c r="J1518">
        <v>12.5</v>
      </c>
      <c r="K1518" t="s">
        <v>210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t="s">
        <v>174</v>
      </c>
      <c r="H1519" s="1">
        <v>0.81464120370370363</v>
      </c>
      <c r="I1519">
        <v>16</v>
      </c>
      <c r="J1519">
        <v>16</v>
      </c>
      <c r="K1519" t="s">
        <v>208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t="s">
        <v>174</v>
      </c>
      <c r="H1520" s="1">
        <v>0.81480324074074084</v>
      </c>
      <c r="I1520">
        <v>20.5</v>
      </c>
      <c r="J1520">
        <v>20.5</v>
      </c>
      <c r="K1520" t="s">
        <v>209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t="s">
        <v>174</v>
      </c>
      <c r="H1521" s="1">
        <v>0.8228819444444444</v>
      </c>
      <c r="I1521">
        <v>20.25</v>
      </c>
      <c r="J1521">
        <v>20.25</v>
      </c>
      <c r="K1521" t="s">
        <v>209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t="s">
        <v>174</v>
      </c>
      <c r="H1522" s="1">
        <v>0.8228819444444444</v>
      </c>
      <c r="I1522">
        <v>16</v>
      </c>
      <c r="J1522">
        <v>16</v>
      </c>
      <c r="K1522" t="s">
        <v>208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t="s">
        <v>174</v>
      </c>
      <c r="H1523" s="1">
        <v>0.82718749999999996</v>
      </c>
      <c r="I1523">
        <v>20.75</v>
      </c>
      <c r="J1523">
        <v>20.75</v>
      </c>
      <c r="K1523" t="s">
        <v>209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t="s">
        <v>174</v>
      </c>
      <c r="H1524" s="1">
        <v>0.8283449074074074</v>
      </c>
      <c r="I1524">
        <v>12</v>
      </c>
      <c r="J1524">
        <v>12</v>
      </c>
      <c r="K1524" t="s">
        <v>210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t="s">
        <v>174</v>
      </c>
      <c r="H1525" s="1">
        <v>0.8283449074074074</v>
      </c>
      <c r="I1525">
        <v>16</v>
      </c>
      <c r="J1525">
        <v>16</v>
      </c>
      <c r="K1525" t="s">
        <v>208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t="s">
        <v>174</v>
      </c>
      <c r="H1526" s="1">
        <v>0.8283449074074074</v>
      </c>
      <c r="I1526">
        <v>16.5</v>
      </c>
      <c r="J1526">
        <v>33</v>
      </c>
      <c r="K1526" t="s">
        <v>208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t="s">
        <v>174</v>
      </c>
      <c r="H1527" s="1">
        <v>0.85488425925925915</v>
      </c>
      <c r="I1527">
        <v>23.65</v>
      </c>
      <c r="J1527">
        <v>23.65</v>
      </c>
      <c r="K1527" t="s">
        <v>210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t="s">
        <v>174</v>
      </c>
      <c r="H1528" s="1">
        <v>0.85488425925925915</v>
      </c>
      <c r="I1528">
        <v>14.75</v>
      </c>
      <c r="J1528">
        <v>14.75</v>
      </c>
      <c r="K1528" t="s">
        <v>208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t="s">
        <v>174</v>
      </c>
      <c r="H1529" s="1">
        <v>0.85488425925925915</v>
      </c>
      <c r="I1529">
        <v>20.75</v>
      </c>
      <c r="J1529">
        <v>20.75</v>
      </c>
      <c r="K1529" t="s">
        <v>209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t="s">
        <v>174</v>
      </c>
      <c r="H1530" s="1">
        <v>0.85488425925925915</v>
      </c>
      <c r="I1530">
        <v>20.25</v>
      </c>
      <c r="J1530">
        <v>20.25</v>
      </c>
      <c r="K1530" t="s">
        <v>209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t="s">
        <v>174</v>
      </c>
      <c r="H1531" s="1">
        <v>0.88020833333333326</v>
      </c>
      <c r="I1531">
        <v>12.75</v>
      </c>
      <c r="J1531">
        <v>12.75</v>
      </c>
      <c r="K1531" t="s">
        <v>210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t="s">
        <v>174</v>
      </c>
      <c r="H1532" s="1">
        <v>0.88020833333333326</v>
      </c>
      <c r="I1532">
        <v>16.25</v>
      </c>
      <c r="J1532">
        <v>16.25</v>
      </c>
      <c r="K1532" t="s">
        <v>208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t="s">
        <v>174</v>
      </c>
      <c r="H1533" s="1">
        <v>0.89571759259259265</v>
      </c>
      <c r="I1533">
        <v>20.75</v>
      </c>
      <c r="J1533">
        <v>20.75</v>
      </c>
      <c r="K1533" t="s">
        <v>209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t="s">
        <v>175</v>
      </c>
      <c r="H1534" s="1">
        <v>0.4848958333333333</v>
      </c>
      <c r="I1534">
        <v>20.75</v>
      </c>
      <c r="J1534">
        <v>20.75</v>
      </c>
      <c r="K1534" t="s">
        <v>209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t="s">
        <v>175</v>
      </c>
      <c r="H1535" s="1">
        <v>0.48550925925925936</v>
      </c>
      <c r="I1535">
        <v>20.75</v>
      </c>
      <c r="J1535">
        <v>20.75</v>
      </c>
      <c r="K1535" t="s">
        <v>209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t="s">
        <v>175</v>
      </c>
      <c r="H1536" s="1">
        <v>0.48550925925925936</v>
      </c>
      <c r="I1536">
        <v>12.75</v>
      </c>
      <c r="J1536">
        <v>12.75</v>
      </c>
      <c r="K1536" t="s">
        <v>210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t="s">
        <v>175</v>
      </c>
      <c r="H1537" s="1">
        <v>0.48550925925925936</v>
      </c>
      <c r="I1537">
        <v>16.5</v>
      </c>
      <c r="J1537">
        <v>16.5</v>
      </c>
      <c r="K1537" t="s">
        <v>208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t="s">
        <v>175</v>
      </c>
      <c r="H1538" s="1">
        <v>0.50096064814814811</v>
      </c>
      <c r="I1538">
        <v>17.95</v>
      </c>
      <c r="J1538">
        <v>17.95</v>
      </c>
      <c r="K1538" t="s">
        <v>209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t="s">
        <v>175</v>
      </c>
      <c r="H1539" s="1">
        <v>0.50817129629629632</v>
      </c>
      <c r="I1539">
        <v>20.75</v>
      </c>
      <c r="J1539">
        <v>20.75</v>
      </c>
      <c r="K1539" t="s">
        <v>209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t="s">
        <v>175</v>
      </c>
      <c r="H1540" s="1">
        <v>0.50910879629629635</v>
      </c>
      <c r="I1540">
        <v>12</v>
      </c>
      <c r="J1540">
        <v>12</v>
      </c>
      <c r="K1540" t="s">
        <v>210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t="s">
        <v>175</v>
      </c>
      <c r="H1541" s="1">
        <v>0.51468749999999996</v>
      </c>
      <c r="I1541">
        <v>16.75</v>
      </c>
      <c r="J1541">
        <v>16.75</v>
      </c>
      <c r="K1541" t="s">
        <v>208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t="s">
        <v>175</v>
      </c>
      <c r="H1542" s="1">
        <v>0.51853009259259264</v>
      </c>
      <c r="I1542">
        <v>20.75</v>
      </c>
      <c r="J1542">
        <v>20.75</v>
      </c>
      <c r="K1542" t="s">
        <v>209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t="s">
        <v>175</v>
      </c>
      <c r="H1543" s="1">
        <v>0.51853009259259264</v>
      </c>
      <c r="I1543">
        <v>16.5</v>
      </c>
      <c r="J1543">
        <v>16.5</v>
      </c>
      <c r="K1543" t="s">
        <v>208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t="s">
        <v>175</v>
      </c>
      <c r="H1544" s="1">
        <v>0.52317129629629622</v>
      </c>
      <c r="I1544">
        <v>20.75</v>
      </c>
      <c r="J1544">
        <v>20.75</v>
      </c>
      <c r="K1544" t="s">
        <v>209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t="s">
        <v>175</v>
      </c>
      <c r="H1545" s="1">
        <v>0.52317129629629622</v>
      </c>
      <c r="I1545">
        <v>16.75</v>
      </c>
      <c r="J1545">
        <v>16.75</v>
      </c>
      <c r="K1545" t="s">
        <v>208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t="s">
        <v>175</v>
      </c>
      <c r="H1546" s="1">
        <v>0.5292824074074074</v>
      </c>
      <c r="I1546">
        <v>12.5</v>
      </c>
      <c r="J1546">
        <v>12.5</v>
      </c>
      <c r="K1546" t="s">
        <v>208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t="s">
        <v>175</v>
      </c>
      <c r="H1547" s="1">
        <v>0.53186342592592584</v>
      </c>
      <c r="I1547">
        <v>20.75</v>
      </c>
      <c r="J1547">
        <v>20.75</v>
      </c>
      <c r="K1547" t="s">
        <v>209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t="s">
        <v>175</v>
      </c>
      <c r="H1548" s="1">
        <v>0.53723379629629631</v>
      </c>
      <c r="I1548">
        <v>16.75</v>
      </c>
      <c r="J1548">
        <v>16.75</v>
      </c>
      <c r="K1548" t="s">
        <v>208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t="s">
        <v>175</v>
      </c>
      <c r="H1549" s="1">
        <v>0.53723379629629631</v>
      </c>
      <c r="I1549">
        <v>16.75</v>
      </c>
      <c r="J1549">
        <v>16.75</v>
      </c>
      <c r="K1549" t="s">
        <v>208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t="s">
        <v>175</v>
      </c>
      <c r="H1550" s="1">
        <v>0.54472222222222233</v>
      </c>
      <c r="I1550">
        <v>20.75</v>
      </c>
      <c r="J1550">
        <v>20.75</v>
      </c>
      <c r="K1550" t="s">
        <v>209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t="s">
        <v>175</v>
      </c>
      <c r="H1551" s="1">
        <v>0.54472222222222233</v>
      </c>
      <c r="I1551">
        <v>12</v>
      </c>
      <c r="J1551">
        <v>12</v>
      </c>
      <c r="K1551" t="s">
        <v>210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t="s">
        <v>175</v>
      </c>
      <c r="H1552" s="1">
        <v>0.54472222222222233</v>
      </c>
      <c r="I1552">
        <v>16</v>
      </c>
      <c r="J1552">
        <v>16</v>
      </c>
      <c r="K1552" t="s">
        <v>208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t="s">
        <v>175</v>
      </c>
      <c r="H1553" s="1">
        <v>0.54472222222222233</v>
      </c>
      <c r="I1553">
        <v>12</v>
      </c>
      <c r="J1553">
        <v>12</v>
      </c>
      <c r="K1553" t="s">
        <v>210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t="s">
        <v>175</v>
      </c>
      <c r="H1554" s="1">
        <v>0.56304398148148138</v>
      </c>
      <c r="I1554">
        <v>21</v>
      </c>
      <c r="J1554">
        <v>21</v>
      </c>
      <c r="K1554" t="s">
        <v>209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t="s">
        <v>175</v>
      </c>
      <c r="H1555" s="1">
        <v>0.56304398148148138</v>
      </c>
      <c r="I1555">
        <v>14.5</v>
      </c>
      <c r="J1555">
        <v>14.5</v>
      </c>
      <c r="K1555" t="s">
        <v>208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t="s">
        <v>175</v>
      </c>
      <c r="H1556" s="1">
        <v>0.56304398148148138</v>
      </c>
      <c r="I1556">
        <v>15.25</v>
      </c>
      <c r="J1556">
        <v>15.25</v>
      </c>
      <c r="K1556" t="s">
        <v>209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t="s">
        <v>175</v>
      </c>
      <c r="H1557" s="1">
        <v>0.56465277777777767</v>
      </c>
      <c r="I1557">
        <v>12.75</v>
      </c>
      <c r="J1557">
        <v>12.75</v>
      </c>
      <c r="K1557" t="s">
        <v>210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t="s">
        <v>175</v>
      </c>
      <c r="H1558" s="1">
        <v>0.5761574074074074</v>
      </c>
      <c r="I1558">
        <v>16.5</v>
      </c>
      <c r="J1558">
        <v>16.5</v>
      </c>
      <c r="K1558" t="s">
        <v>208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t="s">
        <v>175</v>
      </c>
      <c r="H1559" s="1">
        <v>0.5761574074074074</v>
      </c>
      <c r="I1559">
        <v>12.5</v>
      </c>
      <c r="J1559">
        <v>12.5</v>
      </c>
      <c r="K1559" t="s">
        <v>210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t="s">
        <v>175</v>
      </c>
      <c r="H1560" s="1">
        <v>0.58259259259259255</v>
      </c>
      <c r="I1560">
        <v>16</v>
      </c>
      <c r="J1560">
        <v>16</v>
      </c>
      <c r="K1560" t="s">
        <v>208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t="s">
        <v>175</v>
      </c>
      <c r="H1561" s="1">
        <v>0.58259259259259255</v>
      </c>
      <c r="I1561">
        <v>12.5</v>
      </c>
      <c r="J1561">
        <v>12.5</v>
      </c>
      <c r="K1561" t="s">
        <v>210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t="s">
        <v>175</v>
      </c>
      <c r="H1562" s="1">
        <v>0.58907407407407408</v>
      </c>
      <c r="I1562">
        <v>12</v>
      </c>
      <c r="J1562">
        <v>12</v>
      </c>
      <c r="K1562" t="s">
        <v>210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t="s">
        <v>175</v>
      </c>
      <c r="H1563" s="1">
        <v>0.58907407407407408</v>
      </c>
      <c r="I1563">
        <v>17.5</v>
      </c>
      <c r="J1563">
        <v>17.5</v>
      </c>
      <c r="K1563" t="s">
        <v>209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t="s">
        <v>175</v>
      </c>
      <c r="H1564" s="1">
        <v>0.58907407407407408</v>
      </c>
      <c r="I1564">
        <v>20.75</v>
      </c>
      <c r="J1564">
        <v>20.75</v>
      </c>
      <c r="K1564" t="s">
        <v>209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t="s">
        <v>175</v>
      </c>
      <c r="H1565" s="1">
        <v>0.60211805555555564</v>
      </c>
      <c r="I1565">
        <v>9.75</v>
      </c>
      <c r="J1565">
        <v>9.75</v>
      </c>
      <c r="K1565" t="s">
        <v>210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t="s">
        <v>175</v>
      </c>
      <c r="H1566" s="1">
        <v>0.60501157407407402</v>
      </c>
      <c r="I1566">
        <v>23.65</v>
      </c>
      <c r="J1566">
        <v>23.65</v>
      </c>
      <c r="K1566" t="s">
        <v>210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t="s">
        <v>175</v>
      </c>
      <c r="H1567" s="1">
        <v>0.60501157407407402</v>
      </c>
      <c r="I1567">
        <v>12.75</v>
      </c>
      <c r="J1567">
        <v>12.75</v>
      </c>
      <c r="K1567" t="s">
        <v>210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t="s">
        <v>175</v>
      </c>
      <c r="H1568" s="1">
        <v>0.60501157407407402</v>
      </c>
      <c r="I1568">
        <v>20.5</v>
      </c>
      <c r="J1568">
        <v>20.5</v>
      </c>
      <c r="K1568" t="s">
        <v>209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t="s">
        <v>175</v>
      </c>
      <c r="H1569" s="1">
        <v>0.60501157407407402</v>
      </c>
      <c r="I1569">
        <v>12.5</v>
      </c>
      <c r="J1569">
        <v>12.5</v>
      </c>
      <c r="K1569" t="s">
        <v>210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t="s">
        <v>175</v>
      </c>
      <c r="H1570" s="1">
        <v>0.60501157407407402</v>
      </c>
      <c r="I1570">
        <v>12.25</v>
      </c>
      <c r="J1570">
        <v>12.25</v>
      </c>
      <c r="K1570" t="s">
        <v>210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t="s">
        <v>175</v>
      </c>
      <c r="H1571" s="1">
        <v>0.6067013888888888</v>
      </c>
      <c r="I1571">
        <v>10.5</v>
      </c>
      <c r="J1571">
        <v>10.5</v>
      </c>
      <c r="K1571" t="s">
        <v>210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t="s">
        <v>175</v>
      </c>
      <c r="H1572" s="1">
        <v>0.6067013888888888</v>
      </c>
      <c r="I1572">
        <v>12.5</v>
      </c>
      <c r="J1572">
        <v>12.5</v>
      </c>
      <c r="K1572" t="s">
        <v>210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t="s">
        <v>175</v>
      </c>
      <c r="H1573" s="1">
        <v>0.61012731481481475</v>
      </c>
      <c r="I1573">
        <v>12.75</v>
      </c>
      <c r="J1573">
        <v>12.75</v>
      </c>
      <c r="K1573" t="s">
        <v>210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t="s">
        <v>175</v>
      </c>
      <c r="H1574" s="1">
        <v>0.61012731481481475</v>
      </c>
      <c r="I1574">
        <v>12.25</v>
      </c>
      <c r="J1574">
        <v>12.25</v>
      </c>
      <c r="K1574" t="s">
        <v>210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t="s">
        <v>175</v>
      </c>
      <c r="H1575" s="1">
        <v>0.63056712962962957</v>
      </c>
      <c r="I1575">
        <v>12.5</v>
      </c>
      <c r="J1575">
        <v>12.5</v>
      </c>
      <c r="K1575" t="s">
        <v>210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t="s">
        <v>175</v>
      </c>
      <c r="H1576" s="1">
        <v>0.64473379629629624</v>
      </c>
      <c r="I1576">
        <v>16.25</v>
      </c>
      <c r="J1576">
        <v>16.25</v>
      </c>
      <c r="K1576" t="s">
        <v>208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t="s">
        <v>175</v>
      </c>
      <c r="H1577" s="1">
        <v>0.64473379629629624</v>
      </c>
      <c r="I1577">
        <v>20.25</v>
      </c>
      <c r="J1577">
        <v>20.25</v>
      </c>
      <c r="K1577" t="s">
        <v>209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t="s">
        <v>175</v>
      </c>
      <c r="H1578" s="1">
        <v>0.64652777777777781</v>
      </c>
      <c r="I1578">
        <v>12</v>
      </c>
      <c r="J1578">
        <v>12</v>
      </c>
      <c r="K1578" t="s">
        <v>210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t="s">
        <v>175</v>
      </c>
      <c r="H1579" s="1">
        <v>0.64652777777777781</v>
      </c>
      <c r="I1579">
        <v>16.5</v>
      </c>
      <c r="J1579">
        <v>16.5</v>
      </c>
      <c r="K1579" t="s">
        <v>208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t="s">
        <v>175</v>
      </c>
      <c r="H1580" s="1">
        <v>0.64652777777777781</v>
      </c>
      <c r="I1580">
        <v>16.75</v>
      </c>
      <c r="J1580">
        <v>16.75</v>
      </c>
      <c r="K1580" t="s">
        <v>208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t="s">
        <v>175</v>
      </c>
      <c r="H1581" s="1">
        <v>0.65212962962962973</v>
      </c>
      <c r="I1581">
        <v>12.75</v>
      </c>
      <c r="J1581">
        <v>12.75</v>
      </c>
      <c r="K1581" t="s">
        <v>210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t="s">
        <v>175</v>
      </c>
      <c r="H1582" s="1">
        <v>0.65212962962962973</v>
      </c>
      <c r="I1582">
        <v>20.5</v>
      </c>
      <c r="J1582">
        <v>20.5</v>
      </c>
      <c r="K1582" t="s">
        <v>209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t="s">
        <v>175</v>
      </c>
      <c r="H1583" s="1">
        <v>0.65384259259259259</v>
      </c>
      <c r="I1583">
        <v>16.75</v>
      </c>
      <c r="J1583">
        <v>16.75</v>
      </c>
      <c r="K1583" t="s">
        <v>208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t="s">
        <v>175</v>
      </c>
      <c r="H1584" s="1">
        <v>0.65384259259259259</v>
      </c>
      <c r="I1584">
        <v>20.75</v>
      </c>
      <c r="J1584">
        <v>20.75</v>
      </c>
      <c r="K1584" t="s">
        <v>209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t="s">
        <v>175</v>
      </c>
      <c r="H1585" s="1">
        <v>0.65384259259259259</v>
      </c>
      <c r="I1585">
        <v>20.75</v>
      </c>
      <c r="J1585">
        <v>20.75</v>
      </c>
      <c r="K1585" t="s">
        <v>209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t="s">
        <v>175</v>
      </c>
      <c r="H1586" s="1">
        <v>0.66162037037037047</v>
      </c>
      <c r="I1586">
        <v>17.95</v>
      </c>
      <c r="J1586">
        <v>17.95</v>
      </c>
      <c r="K1586" t="s">
        <v>209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t="s">
        <v>175</v>
      </c>
      <c r="H1587" s="1">
        <v>0.66245370370370371</v>
      </c>
      <c r="I1587">
        <v>12.75</v>
      </c>
      <c r="J1587">
        <v>12.75</v>
      </c>
      <c r="K1587" t="s">
        <v>210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t="s">
        <v>175</v>
      </c>
      <c r="H1588" s="1">
        <v>0.66657407407407399</v>
      </c>
      <c r="I1588">
        <v>16.5</v>
      </c>
      <c r="J1588">
        <v>16.5</v>
      </c>
      <c r="K1588" t="s">
        <v>209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t="s">
        <v>175</v>
      </c>
      <c r="H1589" s="1">
        <v>0.66657407407407399</v>
      </c>
      <c r="I1589">
        <v>20.75</v>
      </c>
      <c r="J1589">
        <v>20.75</v>
      </c>
      <c r="K1589" t="s">
        <v>209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t="s">
        <v>175</v>
      </c>
      <c r="H1590" s="1">
        <v>0.66657407407407399</v>
      </c>
      <c r="I1590">
        <v>12</v>
      </c>
      <c r="J1590">
        <v>12</v>
      </c>
      <c r="K1590" t="s">
        <v>210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t="s">
        <v>175</v>
      </c>
      <c r="H1591" s="1">
        <v>0.66657407407407399</v>
      </c>
      <c r="I1591">
        <v>25.5</v>
      </c>
      <c r="J1591">
        <v>25.5</v>
      </c>
      <c r="K1591" t="s">
        <v>211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t="s">
        <v>175</v>
      </c>
      <c r="H1592" s="1">
        <v>0.68136574074074074</v>
      </c>
      <c r="I1592">
        <v>16.75</v>
      </c>
      <c r="J1592">
        <v>16.75</v>
      </c>
      <c r="K1592" t="s">
        <v>208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t="s">
        <v>175</v>
      </c>
      <c r="H1593" s="1">
        <v>0.68136574074074074</v>
      </c>
      <c r="I1593">
        <v>20.25</v>
      </c>
      <c r="J1593">
        <v>20.25</v>
      </c>
      <c r="K1593" t="s">
        <v>209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t="s">
        <v>175</v>
      </c>
      <c r="H1594" s="1">
        <v>0.68136574074074074</v>
      </c>
      <c r="I1594">
        <v>14.5</v>
      </c>
      <c r="J1594">
        <v>14.5</v>
      </c>
      <c r="K1594" t="s">
        <v>208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t="s">
        <v>175</v>
      </c>
      <c r="H1595" s="1">
        <v>0.68136574074074074</v>
      </c>
      <c r="I1595">
        <v>20.25</v>
      </c>
      <c r="J1595">
        <v>20.25</v>
      </c>
      <c r="K1595" t="s">
        <v>209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t="s">
        <v>175</v>
      </c>
      <c r="H1596" s="1">
        <v>0.68215277777777783</v>
      </c>
      <c r="I1596">
        <v>21</v>
      </c>
      <c r="J1596">
        <v>21</v>
      </c>
      <c r="K1596" t="s">
        <v>209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t="s">
        <v>175</v>
      </c>
      <c r="H1597" s="1">
        <v>0.68884259259259251</v>
      </c>
      <c r="I1597">
        <v>18.5</v>
      </c>
      <c r="J1597">
        <v>18.5</v>
      </c>
      <c r="K1597" t="s">
        <v>209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t="s">
        <v>175</v>
      </c>
      <c r="H1598" s="1">
        <v>0.68884259259259251</v>
      </c>
      <c r="I1598">
        <v>12</v>
      </c>
      <c r="J1598">
        <v>12</v>
      </c>
      <c r="K1598" t="s">
        <v>210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t="s">
        <v>175</v>
      </c>
      <c r="H1599" s="1">
        <v>0.70495370370370369</v>
      </c>
      <c r="I1599">
        <v>16</v>
      </c>
      <c r="J1599">
        <v>16</v>
      </c>
      <c r="K1599" t="s">
        <v>208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t="s">
        <v>175</v>
      </c>
      <c r="H1600" s="1">
        <v>0.70495370370370369</v>
      </c>
      <c r="I1600">
        <v>16.5</v>
      </c>
      <c r="J1600">
        <v>16.5</v>
      </c>
      <c r="K1600" t="s">
        <v>209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t="s">
        <v>175</v>
      </c>
      <c r="H1601" s="1">
        <v>0.70495370370370369</v>
      </c>
      <c r="I1601">
        <v>10.5</v>
      </c>
      <c r="J1601">
        <v>10.5</v>
      </c>
      <c r="K1601" t="s">
        <v>210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t="s">
        <v>175</v>
      </c>
      <c r="H1602" s="1">
        <v>0.70495370370370369</v>
      </c>
      <c r="I1602">
        <v>20.5</v>
      </c>
      <c r="J1602">
        <v>20.5</v>
      </c>
      <c r="K1602" t="s">
        <v>209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t="s">
        <v>175</v>
      </c>
      <c r="H1603" s="1">
        <v>0.71218749999999997</v>
      </c>
      <c r="I1603">
        <v>12.5</v>
      </c>
      <c r="J1603">
        <v>12.5</v>
      </c>
      <c r="K1603" t="s">
        <v>208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t="s">
        <v>175</v>
      </c>
      <c r="H1604" s="1">
        <v>0.71218749999999997</v>
      </c>
      <c r="I1604">
        <v>16.5</v>
      </c>
      <c r="J1604">
        <v>16.5</v>
      </c>
      <c r="K1604" t="s">
        <v>208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t="s">
        <v>175</v>
      </c>
      <c r="H1605" s="1">
        <v>0.71218749999999997</v>
      </c>
      <c r="I1605">
        <v>16</v>
      </c>
      <c r="J1605">
        <v>16</v>
      </c>
      <c r="K1605" t="s">
        <v>208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t="s">
        <v>175</v>
      </c>
      <c r="H1606" s="1">
        <v>0.71255787037037033</v>
      </c>
      <c r="I1606">
        <v>12</v>
      </c>
      <c r="J1606">
        <v>12</v>
      </c>
      <c r="K1606" t="s">
        <v>210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t="s">
        <v>175</v>
      </c>
      <c r="H1607" s="1">
        <v>0.72550925925925935</v>
      </c>
      <c r="I1607">
        <v>16.75</v>
      </c>
      <c r="J1607">
        <v>16.75</v>
      </c>
      <c r="K1607" t="s">
        <v>208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t="s">
        <v>175</v>
      </c>
      <c r="H1608" s="1">
        <v>0.72550925925925935</v>
      </c>
      <c r="I1608">
        <v>20.75</v>
      </c>
      <c r="J1608">
        <v>20.75</v>
      </c>
      <c r="K1608" t="s">
        <v>209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t="s">
        <v>175</v>
      </c>
      <c r="H1609" s="1">
        <v>0.74062500000000009</v>
      </c>
      <c r="I1609">
        <v>16.75</v>
      </c>
      <c r="J1609">
        <v>16.75</v>
      </c>
      <c r="K1609" t="s">
        <v>208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t="s">
        <v>175</v>
      </c>
      <c r="H1610" s="1">
        <v>0.74062500000000009</v>
      </c>
      <c r="I1610">
        <v>20.75</v>
      </c>
      <c r="J1610">
        <v>20.75</v>
      </c>
      <c r="K1610" t="s">
        <v>209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t="s">
        <v>175</v>
      </c>
      <c r="H1611" s="1">
        <v>0.7447569444444444</v>
      </c>
      <c r="I1611">
        <v>20.75</v>
      </c>
      <c r="J1611">
        <v>20.75</v>
      </c>
      <c r="K1611" t="s">
        <v>209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t="s">
        <v>175</v>
      </c>
      <c r="H1612" s="1">
        <v>0.7447569444444444</v>
      </c>
      <c r="I1612">
        <v>12</v>
      </c>
      <c r="J1612">
        <v>12</v>
      </c>
      <c r="K1612" t="s">
        <v>210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t="s">
        <v>175</v>
      </c>
      <c r="H1613" s="1">
        <v>0.74582175925925931</v>
      </c>
      <c r="I1613">
        <v>16</v>
      </c>
      <c r="J1613">
        <v>16</v>
      </c>
      <c r="K1613" t="s">
        <v>208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t="s">
        <v>175</v>
      </c>
      <c r="H1614" s="1">
        <v>0.74582175925925931</v>
      </c>
      <c r="I1614">
        <v>20.5</v>
      </c>
      <c r="J1614">
        <v>20.5</v>
      </c>
      <c r="K1614" t="s">
        <v>209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t="s">
        <v>175</v>
      </c>
      <c r="H1615" s="1">
        <v>0.74582175925925931</v>
      </c>
      <c r="I1615">
        <v>14.5</v>
      </c>
      <c r="J1615">
        <v>14.5</v>
      </c>
      <c r="K1615" t="s">
        <v>208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t="s">
        <v>175</v>
      </c>
      <c r="H1616" s="1">
        <v>0.74582175925925931</v>
      </c>
      <c r="I1616">
        <v>16.25</v>
      </c>
      <c r="J1616">
        <v>16.25</v>
      </c>
      <c r="K1616" t="s">
        <v>208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t="s">
        <v>175</v>
      </c>
      <c r="H1617" s="1">
        <v>0.76197916666666665</v>
      </c>
      <c r="I1617">
        <v>12</v>
      </c>
      <c r="J1617">
        <v>12</v>
      </c>
      <c r="K1617" t="s">
        <v>210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t="s">
        <v>175</v>
      </c>
      <c r="H1618" s="1">
        <v>0.76197916666666665</v>
      </c>
      <c r="I1618">
        <v>20.75</v>
      </c>
      <c r="J1618">
        <v>20.75</v>
      </c>
      <c r="K1618" t="s">
        <v>209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t="s">
        <v>175</v>
      </c>
      <c r="H1619" s="1">
        <v>0.76456018518518509</v>
      </c>
      <c r="I1619">
        <v>20.5</v>
      </c>
      <c r="J1619">
        <v>20.5</v>
      </c>
      <c r="K1619" t="s">
        <v>209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t="s">
        <v>175</v>
      </c>
      <c r="H1620" s="1">
        <v>0.76456018518518509</v>
      </c>
      <c r="I1620">
        <v>12.5</v>
      </c>
      <c r="J1620">
        <v>12.5</v>
      </c>
      <c r="K1620" t="s">
        <v>210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t="s">
        <v>175</v>
      </c>
      <c r="H1621" s="1">
        <v>0.76462962962962955</v>
      </c>
      <c r="I1621">
        <v>20.75</v>
      </c>
      <c r="J1621">
        <v>20.75</v>
      </c>
      <c r="K1621" t="s">
        <v>209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t="s">
        <v>175</v>
      </c>
      <c r="H1622" s="1">
        <v>0.76462962962962955</v>
      </c>
      <c r="I1622">
        <v>9.75</v>
      </c>
      <c r="J1622">
        <v>9.75</v>
      </c>
      <c r="K1622" t="s">
        <v>210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t="s">
        <v>175</v>
      </c>
      <c r="H1623" s="1">
        <v>0.76721064814814821</v>
      </c>
      <c r="I1623">
        <v>12</v>
      </c>
      <c r="J1623">
        <v>12</v>
      </c>
      <c r="K1623" t="s">
        <v>210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t="s">
        <v>175</v>
      </c>
      <c r="H1624" s="1">
        <v>0.76721064814814821</v>
      </c>
      <c r="I1624">
        <v>16</v>
      </c>
      <c r="J1624">
        <v>16</v>
      </c>
      <c r="K1624" t="s">
        <v>208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t="s">
        <v>175</v>
      </c>
      <c r="H1625" s="1">
        <v>0.76721064814814821</v>
      </c>
      <c r="I1625">
        <v>20.75</v>
      </c>
      <c r="J1625">
        <v>41.5</v>
      </c>
      <c r="K1625" t="s">
        <v>209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t="s">
        <v>175</v>
      </c>
      <c r="H1626" s="1">
        <v>0.77307870370370368</v>
      </c>
      <c r="I1626">
        <v>12</v>
      </c>
      <c r="J1626">
        <v>12</v>
      </c>
      <c r="K1626" t="s">
        <v>210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t="s">
        <v>175</v>
      </c>
      <c r="H1627" s="1">
        <v>0.77307870370370368</v>
      </c>
      <c r="I1627">
        <v>12</v>
      </c>
      <c r="J1627">
        <v>12</v>
      </c>
      <c r="K1627" t="s">
        <v>210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